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drawings/drawing6.xml" ContentType="application/vnd.openxmlformats-officedocument.drawing+xml"/>
  <Override PartName="/xl/tables/table9.xml" ContentType="application/vnd.openxmlformats-officedocument.spreadsheetml.table+xml"/>
  <Override PartName="/xl/drawings/drawing7.xml" ContentType="application/vnd.openxmlformats-officedocument.drawing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tables/table16.xml" ContentType="application/vnd.openxmlformats-officedocument.spreadsheetml.table+xml"/>
  <Override PartName="/xl/drawings/drawing10.xml" ContentType="application/vnd.openxmlformats-officedocument.drawing+xml"/>
  <Override PartName="/xl/tables/table17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tables/table18.xml" ContentType="application/vnd.openxmlformats-officedocument.spreadsheetml.table+xml"/>
  <Override PartName="/xl/drawings/drawing13.xml" ContentType="application/vnd.openxmlformats-officedocument.drawing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drawings/drawing14.xml" ContentType="application/vnd.openxmlformats-officedocument.drawing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pivotTables/pivotTable4.xml" ContentType="application/vnd.openxmlformats-officedocument.spreadsheetml.pivotTable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tables/table2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updateLinks="always"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SohailM\AppData\Local\Microsoft\Windows\INetCache\Content.Outlook\UBJQCPAX\"/>
    </mc:Choice>
  </mc:AlternateContent>
  <xr:revisionPtr revIDLastSave="0" documentId="13_ncr:1_{8AF17881-84F3-407A-AB2D-92CDB1C84D79}" xr6:coauthVersionLast="47" xr6:coauthVersionMax="47" xr10:uidLastSave="{00000000-0000-0000-0000-000000000000}"/>
  <bookViews>
    <workbookView xWindow="-110" yWindow="-110" windowWidth="19420" windowHeight="10420" firstSheet="18" activeTab="18" xr2:uid="{00000000-000D-0000-FFFF-FFFF00000000}"/>
  </bookViews>
  <sheets>
    <sheet name="INDEX" sheetId="1" r:id="rId1"/>
    <sheet name="1.0 Change Log" sheetId="2" state="hidden" r:id="rId2"/>
    <sheet name="2.0 PROD Change Log" sheetId="3" state="hidden" r:id="rId3"/>
    <sheet name="3.0 Org + Department Codes" sheetId="4" state="hidden" r:id="rId4"/>
    <sheet name="4.0 Functional Hierarchy" sheetId="46" r:id="rId5"/>
    <sheet name="FH-Table" sheetId="51" state="hidden" r:id="rId6"/>
    <sheet name="4.1 Location Hierarchy" sheetId="6" r:id="rId7"/>
    <sheet name="4.2 Asset Hierarchy Mnemonics" sheetId="52" r:id="rId8"/>
    <sheet name="5.0 Asset Classes+Categories" sheetId="10" r:id="rId9"/>
    <sheet name="RAW DATA- Custom Fields" sheetId="11" state="hidden" r:id="rId10"/>
    <sheet name="LOVs- List of Values" sheetId="14" state="hidden" r:id="rId11"/>
    <sheet name="5.1 List of Manufacturers" sheetId="9" r:id="rId12"/>
    <sheet name="MAL-CLASSLOOKUP" sheetId="38" state="hidden" r:id="rId13"/>
    <sheet name="6.0 Custom Fields - Overview" sheetId="13" r:id="rId14"/>
    <sheet name="7.0 Parts" sheetId="15" r:id="rId15"/>
    <sheet name="8.0 WO Classes and Type" sheetId="16" r:id="rId16"/>
    <sheet name="RAW DATA-Closing Code Hierarchy" sheetId="17" state="hidden" r:id="rId17"/>
    <sheet name="8.1 WO Closing Codes" sheetId="29" r:id="rId18"/>
    <sheet name="9.0 MAL - Instructions" sheetId="30" r:id="rId19"/>
    <sheet name="9.1 MAL-Warranty" sheetId="31" r:id="rId20"/>
    <sheet name="9.2 Surplus Parts" sheetId="33" r:id="rId21"/>
    <sheet name="9.3 MAL- Track Entry" sheetId="32" r:id="rId22"/>
    <sheet name="MAL-OTHERLOOKUPS" sheetId="34" state="hidden" r:id="rId23"/>
    <sheet name="Asset Class_GIS Layer Mapping" sheetId="53" state="hidden" r:id="rId24"/>
    <sheet name="Default X&amp;Y" sheetId="54" state="hidden" r:id="rId25"/>
  </sheets>
  <definedNames>
    <definedName name="_xlnm._FilterDatabase" localSheetId="21" hidden="1">'9.3 MAL- Track Entry'!$A$5:$FI$709</definedName>
    <definedName name="_xlnm._FilterDatabase" localSheetId="23" hidden="1">'Asset Class_GIS Layer Mapping'!$A$1:$D$21</definedName>
    <definedName name="_xlnm._FilterDatabase" localSheetId="10" hidden="1">'LOVs- List of Values'!$B$8:$BY$35</definedName>
    <definedName name="_xlnm._FilterDatabase" localSheetId="22" hidden="1">'MAL-OTHERLOOKUPS'!$X$3:$AD$91</definedName>
    <definedName name="_xlnm._FilterDatabase" localSheetId="9" hidden="1">'RAW DATA- Custom Fields'!$P$4:$R$207</definedName>
    <definedName name="ANGLE">'LOVs- List of Values'!$B$9</definedName>
    <definedName name="Bala_Subdivision">'MAL-OTHERLOOKUPS'!$AB$6:$AB$12</definedName>
    <definedName name="BLNCELEV">'LOVs- List of Values'!$C$9</definedName>
    <definedName name="Canpa_Subdivision">'MAL-OTHERLOOKUPS'!$AB$15:$AB$16</definedName>
    <definedName name="CATCHBASIN">'LOVs- List of Values'!$CM$7:$DF$7</definedName>
    <definedName name="Classification_of_Track">'LOVs- List of Values'!$V$9:$V$11</definedName>
    <definedName name="COMPNT">'LOVs- List of Values'!$D$9:$D$10</definedName>
    <definedName name="Component">'LOVs- List of Values'!$B$9:$B$9</definedName>
    <definedName name="CONDTIE">'LOVs- List of Values'!$DK$7</definedName>
    <definedName name="Corridor">'MAL-OTHERLOOKUPS'!$Y$4:$Y$13</definedName>
    <definedName name="Crossing_Name">'LOVs- List of Values'!$X$9</definedName>
    <definedName name="Crossing_Surface">'LOVs- List of Values'!$D$9:$D$10</definedName>
    <definedName name="Crossing_Type">'LOVs- List of Values'!$E$9:$E$9</definedName>
    <definedName name="CRSSNAME">'LOVs- List of Values'!$E$9</definedName>
    <definedName name="CRSSPTYP">'LOVs- List of Values'!$F$9:$F$10</definedName>
    <definedName name="CRSSSURF">'LOVs- List of Values'!$G$9:$G$18</definedName>
    <definedName name="CRSSTYPE">'LOVs- List of Values'!$H$9:$H$19</definedName>
    <definedName name="CTHBASIN">'LOVs- List of Values'!$DN$7</definedName>
    <definedName name="CULANG">'LOVs- List of Values'!$I$9</definedName>
    <definedName name="CULTYPE">'LOVs- List of Values'!$J$9</definedName>
    <definedName name="Culvert">'MAL-OTHERLOOKUPS'!$U$5:$U$7</definedName>
    <definedName name="Culvert_">'MAL-OTHERLOOKUPS'!$T$5:$T$5</definedName>
    <definedName name="Culvert_Angle">'LOVs- List of Values'!$Y$9</definedName>
    <definedName name="Culvert_Type">'LOVs- List of Values'!$Z$9</definedName>
    <definedName name="CULVERTS">'LOVs- List of Values'!$DO$7:$DO$9</definedName>
    <definedName name="CULVNUM">'LOVs- List of Values'!$K$9</definedName>
    <definedName name="CWR">'LOVs- List of Values'!$L$9</definedName>
    <definedName name="DECTORS">'LOVs- List of Values'!$O$9</definedName>
    <definedName name="DEGREE">'LOVs- List of Values'!$M$9</definedName>
    <definedName name="DEPTH">'LOVs- List of Values'!$N$9</definedName>
    <definedName name="Depth__ft">'LOVs- List of Values'!$AC$9</definedName>
    <definedName name="Derail_Handedness">'LOVs- List of Values'!$G$9:$G$14</definedName>
    <definedName name="Derail_Mounted_On_Rail">'LOVs- List of Values'!$L$9:$L$9</definedName>
    <definedName name="Derail_Stand_Model">'LOVs- List of Values'!$H$9:$H$14</definedName>
    <definedName name="Derail_Stand_Type">'LOVs- List of Values'!$I$9:$I$9</definedName>
    <definedName name="Derail_Type">'LOVs- List of Values'!$J$9:$J$9</definedName>
    <definedName name="DIRCTION">'LOVs- List of Values'!$P$9:$P$14</definedName>
    <definedName name="Direction">'LOVs- List of Values'!$F$9:$F$10</definedName>
    <definedName name="Direction_of_Derail">'LOVs- List of Values'!$K$9:$K$10</definedName>
    <definedName name="DITCH">'LOVs- List of Values'!$DP$7</definedName>
    <definedName name="DRAILHND">'LOVs- List of Values'!$Q$9:$Q$10</definedName>
    <definedName name="DRAILSMD">'LOVs- List of Values'!$R$9:$R$11</definedName>
    <definedName name="DRAILSTY">'LOVs- List of Values'!$S$9:$S$10</definedName>
    <definedName name="DRAILTYP">'LOVs- List of Values'!$T$9:$T$12</definedName>
    <definedName name="Drainage">'MAL-OTHERLOOKUPS'!$S$5:$S$6</definedName>
    <definedName name="DRLDIREC">'LOVs- List of Values'!$U$9</definedName>
    <definedName name="DRLMOUNT">'LOVs- List of Values'!$V$9:$V$10</definedName>
    <definedName name="DRLSIZE">'LOVs- List of Values'!$W$9</definedName>
    <definedName name="DSGNELEV">'LOVs- List of Values'!$X$9</definedName>
    <definedName name="ELEVATE">'LOVs- List of Values'!$Y$9</definedName>
    <definedName name="FASTTYPE">'LOVs- List of Values'!$Z$9</definedName>
    <definedName name="FENCE">'LOVs- List of Values'!$DQ$7:$DQ$12</definedName>
    <definedName name="FENCING">'LOVs- List of Values'!$AA$9</definedName>
    <definedName name="Fencing_Details">'LOVs- List of Values'!$AD$9</definedName>
    <definedName name="Field_not_required">'LOVs- List of Values'!$BZ$9</definedName>
    <definedName name="FREIGHT">'LOVs- List of Values'!$AB$9</definedName>
    <definedName name="FROGS">'LOVs- List of Values'!$DR$7:$DR$11</definedName>
    <definedName name="FROGSIZE">'LOVs- List of Values'!$AC$9</definedName>
    <definedName name="FROGTYP">'LOVs- List of Values'!$AD$9:$AD$35</definedName>
    <definedName name="Galt_Subdivision">'MAL-OTHERLOOKUPS'!$AB$19:$AB$21</definedName>
    <definedName name="GATES">'LOVs- List of Values'!$DS$7</definedName>
    <definedName name="GIS_Object_ID">'LOVs- List of Values'!$AF$9</definedName>
    <definedName name="GISOBJID">'LOVs- List of Values'!$AE$9</definedName>
    <definedName name="GO_Subdivision">'MAL-OTHERLOOKUPS'!$AB$24:$AB$31</definedName>
    <definedName name="Grimsby_Subdivision">'MAL-OTHERLOOKUPS'!$AB$34</definedName>
    <definedName name="Guelph__Subdivision">'MAL-OTHERLOOKUPS'!$AB$37:$AB$39</definedName>
    <definedName name="Halton_Subdivision">'MAL-OTHERLOOKUPS'!$AB$42</definedName>
    <definedName name="HANDRAIL">'LOVs- List of Values'!$AF$9</definedName>
    <definedName name="HEIGHT">'LOVs- List of Values'!$AG$9</definedName>
    <definedName name="Height__ft">'LOVs- List of Values'!$AG$9</definedName>
    <definedName name="HORTOWEB">'LOVs- List of Values'!$AH$9</definedName>
    <definedName name="INLET">'LOVs- List of Values'!$DT$7</definedName>
    <definedName name="JOINTCWR">'LOVs- List of Values'!$DU$7:$DU$9</definedName>
    <definedName name="Kingston_Subdivision">'MAL-OTHERLOOKUPS'!$AB$45:$AB$49</definedName>
    <definedName name="Kitchener_Corridor">'MAL-OTHERLOOKUPS'!$AA$7:$AA$10</definedName>
    <definedName name="L_Subdivsion">'MAL-OTHERLOOKUPS'!$AB$3:$AB$15</definedName>
    <definedName name="LEFTRAIL">'LOVs- List of Values'!$AI$9:$AI$10</definedName>
    <definedName name="LENGTH">'LOVs- List of Values'!$AJ$9</definedName>
    <definedName name="Length__ft">'LOVs- List of Values'!$AH$9</definedName>
    <definedName name="Main_Track">'MAL-OTHERLOOKUPS'!$T$11:$T$11</definedName>
    <definedName name="Maintenance_Responsibility">'LOVs- List of Values'!$AI$9</definedName>
    <definedName name="MAINTRES">'LOVs- List of Values'!$AK$9</definedName>
    <definedName name="METALRGY">'LOVs- List of Values'!$AM$9:$AM$10</definedName>
    <definedName name="MILEAGE">'LOVs- List of Values'!$AN$9</definedName>
    <definedName name="Moving_or_Fixed_Frog">'LOVs- List of Values'!$AK$9</definedName>
    <definedName name="MOVORFIX">'LOVs- List of Values'!$AO$9</definedName>
    <definedName name="MTLRGY">'LOVs- List of Values'!$AL$9</definedName>
    <definedName name="Newmarket_Subdivision">'MAL-OTHERLOOKUPS'!$AB$52:$AB$67</definedName>
    <definedName name="Non_Main_Tracks">'MAL-OTHERLOOKUPS'!$T$14:$T$14</definedName>
    <definedName name="NULL">'LOVs- List of Values'!$BZ$9</definedName>
    <definedName name="Number_of_Runs">'LOVs- List of Values'!$AL$9</definedName>
    <definedName name="Number_of_segments">'LOVs- List of Values'!$AM$9</definedName>
    <definedName name="Number_Of_Tracks">'LOVs- List of Values'!$AN$9</definedName>
    <definedName name="NUMRUN">'LOVs- List of Values'!$AP$9</definedName>
    <definedName name="NUMSEGS">'LOVs- List of Values'!$AQ$9</definedName>
    <definedName name="NUMTRK">'LOVs- List of Values'!$AR$9</definedName>
    <definedName name="Oakville_Subdivision">'MAL-OTHERLOOKUPS'!$AB$70:$AB$87</definedName>
    <definedName name="Operation_Mechanism">'LOVs- List of Values'!$O$9:$O$10</definedName>
    <definedName name="OPERMECH">'LOVs- List of Values'!$AS$9:$AS$35</definedName>
    <definedName name="Overhead_Wires">'LOVs- List of Values'!$AO$9</definedName>
    <definedName name="OVHDWIRE">'LOVs- List of Values'!$AT$9</definedName>
    <definedName name="PASSNGR">'LOVs- List of Values'!$AU$9</definedName>
    <definedName name="Pavements">'MAL-OTHERLOOKUPS'!$S$9</definedName>
    <definedName name="Pearson_Subdivision">'MAL-OTHERLOOKUPS'!$AB$90:$AB$92</definedName>
    <definedName name="PERCNTG">'LOVs- List of Values'!$DJ$7</definedName>
    <definedName name="Point_Of_Interest">'LOVs- List of Values'!$AP$9</definedName>
    <definedName name="PTINTRST">'LOVs- List of Values'!$AV$9</definedName>
    <definedName name="RAIL">'LOVs- List of Values'!$DV$7</definedName>
    <definedName name="Rail_Metallurgy">'LOVs- List of Values'!$N$9:$N$10</definedName>
    <definedName name="Rail_Section__Weight">'LOVs- List of Values'!$P$9:$P$15</definedName>
    <definedName name="Rail_Weight">'LOVs- List of Values'!$AQ$9</definedName>
    <definedName name="RAILBALL">'LOVs- List of Values'!$DW$7</definedName>
    <definedName name="RAILBPSZ">'LOVs- List of Values'!$AW$9:$AW$12</definedName>
    <definedName name="RAILBUMP">'LOVs- List of Values'!$DX$7</definedName>
    <definedName name="RAILCRSS">'LOVs- List of Values'!$DY$7</definedName>
    <definedName name="RAILCRVE">'LOVs- List of Values'!$DZ$7</definedName>
    <definedName name="RAILDRL">'LOVs- List of Values'!$EA$7</definedName>
    <definedName name="RAILJNCT">'LOVs- List of Values'!$EB$7</definedName>
    <definedName name="RAILLUBR">'LOVs- List of Values'!$EC$7:$EC$8</definedName>
    <definedName name="RAILSEC">'LOVs- List of Values'!$AX$9:$AX$13</definedName>
    <definedName name="RAILTIES">'LOVs- List of Values'!$ED$7</definedName>
    <definedName name="RAILTRK">'LOVs- List of Values'!$EE$7:$EE$9</definedName>
    <definedName name="Railway_Crossings">'MAL-OTHERLOOKUPS'!$T$20:$T$20</definedName>
    <definedName name="Railway_Derail">'MAL-OTHERLOOKUPS'!$T$24:$T$24</definedName>
    <definedName name="Railway_Diamond">'MAL-OTHERLOOKUPS'!$T$27:$T$27</definedName>
    <definedName name="Railway_Lubricator">'MAL-OTHERLOOKUPS'!$T$30:$T$30</definedName>
    <definedName name="Railway_Track">'MAL-OTHERLOOKUPS'!$U$13:$U$19</definedName>
    <definedName name="Railway_Track_Equipment">'MAL-OTHERLOOKUPS'!$S$18:$S$26</definedName>
    <definedName name="Railway_Turnout">'MAL-OTHERLOOKUPS'!$U$10</definedName>
    <definedName name="Railway_Turnout_">'MAL-OTHERLOOKUPS'!$T$33:$T$33</definedName>
    <definedName name="RAILWEIG">'LOVs- List of Values'!$AY$9:$AY$13</definedName>
    <definedName name="RAILWGHT">'LOVs- List of Values'!$AZ$9</definedName>
    <definedName name="RDACCESS">'LOVs- List of Values'!$BA$9</definedName>
    <definedName name="RDACSDS">'LOVs- List of Values'!$BB$9</definedName>
    <definedName name="Ref_Direction">'MAL-OTHERLOOKUPS'!$AL$4:$AL$5</definedName>
    <definedName name="Ref_Precision">'MAL-OTHERLOOKUPS'!$AK$4:$AK$9</definedName>
    <definedName name="Right_of_Way">'MAL-OTHERLOOKUPS'!$R$5:$R$8</definedName>
    <definedName name="Road_Access">'LOVs- List of Values'!$AT$9</definedName>
    <definedName name="Road_Access__Y_N">'LOVs- List of Values'!$AR$9</definedName>
    <definedName name="Road_Access_Detail">'LOVs- List of Values'!$AS$9</definedName>
    <definedName name="ROADACC">'LOVs- List of Values'!$BC$9</definedName>
    <definedName name="SCD_ID">'LOVs- List of Values'!$AU$9</definedName>
    <definedName name="SCDID">'LOVs- List of Values'!$BD$9</definedName>
    <definedName name="Side_of_Track">'LOVs- List of Values'!$Q$9:$Q$11</definedName>
    <definedName name="SIDETRK">'LOVs- List of Values'!$BE$9:$BE$15</definedName>
    <definedName name="Sign_Type">'LOVs- List of Values'!$S$9:$S$11</definedName>
    <definedName name="SIGNAGE">'LOVs- List of Values'!$EF$7</definedName>
    <definedName name="Signalized">'LOVs- List of Values'!$R$9:$R$12</definedName>
    <definedName name="SIGNALZD">'LOVs- List of Values'!$BF$9:$BF$10</definedName>
    <definedName name="SIGNTYPE">'LOVs- List of Values'!$BG$9:$BG$25</definedName>
    <definedName name="Size_of_the_Frog">'LOVs- List of Values'!$AE$9</definedName>
    <definedName name="SPCLDRL">'LOVs- List of Values'!$BH$9</definedName>
    <definedName name="SUBDIV">'LOVs- List of Values'!$BI$9:$BI$35</definedName>
    <definedName name="Subdivsion">'MAL-OTHERLOOKUPS'!$AA$4:$AA$19</definedName>
    <definedName name="SUBDVSN">'LOVs- List of Values'!$DE$7</definedName>
    <definedName name="SUPPORT">'LOVs- List of Values'!$BJ$9</definedName>
    <definedName name="Support_Type">'LOVs- List of Values'!$U$9:$U$10</definedName>
    <definedName name="SUPPTYPE">'LOVs- List of Values'!$BK$9:$BK$35</definedName>
    <definedName name="Switch_ID">'LOVs- List of Values'!$AW$9</definedName>
    <definedName name="Switch_Number">'LOVs- List of Values'!$AV$9</definedName>
    <definedName name="Switch_Speed">'LOVs- List of Values'!$AX$9</definedName>
    <definedName name="SWTCHNUM">'LOVs- List of Values'!$BL$9</definedName>
    <definedName name="SWTHID">'LOVs- List of Values'!$BM$9</definedName>
    <definedName name="SWTHSPD">'LOVs- List of Values'!$BN$9</definedName>
    <definedName name="TAG">'LOVs- List of Values'!$BO$9</definedName>
    <definedName name="TIES_DEF">'LOVs- List of Values'!$DI$7</definedName>
    <definedName name="TIES_TOT">'LOVs- List of Values'!$DH$7</definedName>
    <definedName name="Track">'MAL-OTHERLOOKUPS'!$R$11:$R$13</definedName>
    <definedName name="Track___ROW">'MAL-OTHERLOOKUPS'!$Q$5:$Q$6</definedName>
    <definedName name="Track_Alignment">'LOVs- List of Values'!$AZ$9</definedName>
    <definedName name="Track_Number">'LOVs- List of Values'!$BA$9</definedName>
    <definedName name="TRAKALG">'LOVs- List of Values'!$BP$9</definedName>
    <definedName name="TRKCLASS">'LOVs- List of Values'!$BQ$9:$BQ$13</definedName>
    <definedName name="TRKNUM">'LOVs- List of Values'!$BR$9</definedName>
    <definedName name="TRKSTDPL">'LOVs- List of Values'!$BS$9</definedName>
    <definedName name="TRNTSIZE">'LOVs- List of Values'!$BT$9:$BT$19</definedName>
    <definedName name="Turnout_Size">'LOVs- List of Values'!$W$9:$W$10</definedName>
    <definedName name="TURNOUTS" localSheetId="10">'LOVs- List of Values'!$EG$7:$EG$14</definedName>
    <definedName name="Turnouts">'5.0 Asset Classes+Categories'!$E$49:$E$56</definedName>
    <definedName name="Type_of_Frog">'LOVs- List of Values'!$M$9:$M$9</definedName>
    <definedName name="UOM">'MAL-OTHERLOOKUPS'!$AJ$4:$AJ$7</definedName>
    <definedName name="USRC_Subdivision">'MAL-OTHERLOOKUPS'!$AB$95:$AB$100</definedName>
    <definedName name="Uxbridge_Subdivision">'MAL-OTHERLOOKUPS'!$AB$103:$AB$108</definedName>
    <definedName name="WALKWAY">'LOVs- List of Values'!$BU$9</definedName>
    <definedName name="Wall_Type">'LOVs- List of Values'!$BC$9</definedName>
    <definedName name="WALLS">'LOVs- List of Values'!$EH$7:$EH$8</definedName>
    <definedName name="WALLTYP">'LOVs- List of Values'!$BV$9</definedName>
    <definedName name="WEIGHT">'LOVs- List of Values'!$BW$9</definedName>
    <definedName name="Weston__Subdivision">'MAL-OTHERLOOKUPS'!$AB$111:$AB$118</definedName>
    <definedName name="WIDTH">'LOVs- List of Values'!$BX$9</definedName>
    <definedName name="Width__ft">'LOVs- List of Values'!$BD$9</definedName>
    <definedName name="Yards">'MAL-OTHERLOOKUPS'!$U$22:$U$30</definedName>
    <definedName name="Year_the_bridge_was_rehabilitated">'LOVs- List of Values'!$BE$9</definedName>
    <definedName name="YRREHAB">'LOVs- List of Values'!$BY$9</definedName>
  </definedNames>
  <calcPr calcId="191029"/>
  <pivotCaches>
    <pivotCache cacheId="0" r:id="rId26"/>
    <pivotCache cacheId="1" r:id="rId27"/>
    <pivotCache cacheId="2" r:id="rId28"/>
    <pivotCache cacheId="3" r:id="rId2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7" i="38" l="1" a="1"/>
  <c r="C17" i="38" s="1"/>
  <c r="D17" i="38" s="1"/>
  <c r="E17" i="38" a="1"/>
  <c r="E17" i="38" s="1"/>
  <c r="F17" i="38" s="1"/>
  <c r="G17" i="38" a="1"/>
  <c r="G17" i="38" s="1"/>
  <c r="H17" i="38" s="1"/>
  <c r="I17" i="38" a="1"/>
  <c r="I17" i="38" s="1"/>
  <c r="J17" i="38" s="1"/>
  <c r="K17" i="38" a="1"/>
  <c r="K17" i="38" s="1"/>
  <c r="L17" i="38" s="1"/>
  <c r="M17" i="38" a="1"/>
  <c r="M17" i="38" s="1"/>
  <c r="N17" i="38" s="1"/>
  <c r="O17" i="38" a="1"/>
  <c r="O17" i="38" s="1"/>
  <c r="P17" i="38" s="1"/>
  <c r="Q17" i="38" a="1"/>
  <c r="Q17" i="38" s="1"/>
  <c r="R17" i="38" s="1"/>
  <c r="S17" i="38" a="1"/>
  <c r="S17" i="38" s="1"/>
  <c r="T17" i="38" s="1"/>
  <c r="U17" i="38" a="1"/>
  <c r="U17" i="38" s="1"/>
  <c r="V17" i="38" s="1" a="1"/>
  <c r="V17" i="38" s="1"/>
  <c r="W17" i="38" a="1"/>
  <c r="W17" i="38" s="1"/>
  <c r="X17" i="38" s="1"/>
  <c r="Y17" i="38" a="1"/>
  <c r="Y17" i="38" s="1"/>
  <c r="Z17" i="38" s="1"/>
  <c r="AA17" i="38" a="1"/>
  <c r="AA17" i="38" s="1"/>
  <c r="AB17" i="38" s="1"/>
  <c r="AC17" i="38" a="1"/>
  <c r="AC17" i="38" s="1"/>
  <c r="AD17" i="38" s="1"/>
  <c r="AE17" i="38" a="1"/>
  <c r="AE17" i="38" s="1"/>
  <c r="AF17" i="38" s="1"/>
  <c r="AG17" i="38" a="1"/>
  <c r="AG17" i="38" s="1"/>
  <c r="AH17" i="38" s="1"/>
  <c r="AI17" i="38" a="1"/>
  <c r="AI17" i="38" s="1"/>
  <c r="AJ17" i="38" s="1"/>
  <c r="Q1500" i="32"/>
  <c r="Q1499" i="32"/>
  <c r="Q1498" i="32"/>
  <c r="Q1497" i="32"/>
  <c r="Q1496" i="32"/>
  <c r="Q1495" i="32"/>
  <c r="Q1494" i="32"/>
  <c r="Q1493" i="32"/>
  <c r="Q1492" i="32"/>
  <c r="Q1491" i="32"/>
  <c r="Q1490" i="32"/>
  <c r="Q1489" i="32"/>
  <c r="Q1488" i="32"/>
  <c r="Q1487" i="32"/>
  <c r="Q1486" i="32"/>
  <c r="Q1485" i="32"/>
  <c r="Q1484" i="32"/>
  <c r="Q1483" i="32"/>
  <c r="Q1482" i="32"/>
  <c r="Q1481" i="32"/>
  <c r="Q1480" i="32"/>
  <c r="Q1479" i="32"/>
  <c r="Q1478" i="32"/>
  <c r="Q1477" i="32"/>
  <c r="Q1476" i="32"/>
  <c r="Q1475" i="32"/>
  <c r="Q1474" i="32"/>
  <c r="Q1473" i="32"/>
  <c r="Q1472" i="32"/>
  <c r="Q1471" i="32"/>
  <c r="Q1470" i="32"/>
  <c r="Q1469" i="32"/>
  <c r="Q1468" i="32"/>
  <c r="Q1467" i="32"/>
  <c r="Q1466" i="32"/>
  <c r="Q1465" i="32"/>
  <c r="Q1464" i="32"/>
  <c r="Q1463" i="32"/>
  <c r="Q1462" i="32"/>
  <c r="Q1461" i="32"/>
  <c r="Q1460" i="32"/>
  <c r="Q1459" i="32"/>
  <c r="Q1458" i="32"/>
  <c r="Q1457" i="32"/>
  <c r="Q1456" i="32"/>
  <c r="Q1455" i="32"/>
  <c r="Q1454" i="32"/>
  <c r="Q1453" i="32"/>
  <c r="Q1452" i="32"/>
  <c r="Q1451" i="32"/>
  <c r="Q1450" i="32"/>
  <c r="Q1449" i="32"/>
  <c r="Q1448" i="32"/>
  <c r="Q1447" i="32"/>
  <c r="Q1446" i="32"/>
  <c r="Q1445" i="32"/>
  <c r="Q1444" i="32"/>
  <c r="Q1443" i="32"/>
  <c r="Q1442" i="32"/>
  <c r="Q1441" i="32"/>
  <c r="Q1440" i="32"/>
  <c r="Q1439" i="32"/>
  <c r="Q1438" i="32"/>
  <c r="Q1437" i="32"/>
  <c r="Q1436" i="32"/>
  <c r="Q1435" i="32"/>
  <c r="Q1434" i="32"/>
  <c r="Q1433" i="32"/>
  <c r="Q1432" i="32"/>
  <c r="Q1431" i="32"/>
  <c r="Q1430" i="32"/>
  <c r="Q1429" i="32"/>
  <c r="Q1428" i="32"/>
  <c r="Q1427" i="32"/>
  <c r="Q1426" i="32"/>
  <c r="Q1425" i="32"/>
  <c r="Q1424" i="32"/>
  <c r="Q1423" i="32"/>
  <c r="Q1422" i="32"/>
  <c r="Q1421" i="32"/>
  <c r="Q1420" i="32"/>
  <c r="Q1419" i="32"/>
  <c r="Q1418" i="32"/>
  <c r="Q1417" i="32"/>
  <c r="Q1416" i="32"/>
  <c r="Q1415" i="32"/>
  <c r="Q1414" i="32"/>
  <c r="Q1413" i="32"/>
  <c r="Q1412" i="32"/>
  <c r="Q1411" i="32"/>
  <c r="Q1410" i="32"/>
  <c r="Q1409" i="32"/>
  <c r="Q1408" i="32"/>
  <c r="Q1407" i="32"/>
  <c r="Q1406" i="32"/>
  <c r="Q1405" i="32"/>
  <c r="Q1404" i="32"/>
  <c r="Q1403" i="32"/>
  <c r="Q1402" i="32"/>
  <c r="Q1401" i="32"/>
  <c r="Q1400" i="32"/>
  <c r="Q1399" i="32"/>
  <c r="Q1398" i="32"/>
  <c r="Q1397" i="32"/>
  <c r="Q1396" i="32"/>
  <c r="Q1395" i="32"/>
  <c r="Q1394" i="32"/>
  <c r="Q1393" i="32"/>
  <c r="Q1392" i="32"/>
  <c r="Q1391" i="32"/>
  <c r="Q1390" i="32"/>
  <c r="Q1389" i="32"/>
  <c r="Q1388" i="32"/>
  <c r="Q1387" i="32"/>
  <c r="Q1386" i="32"/>
  <c r="Q1385" i="32"/>
  <c r="Q1384" i="32"/>
  <c r="Q1383" i="32"/>
  <c r="Q1382" i="32"/>
  <c r="Q1381" i="32"/>
  <c r="Q1380" i="32"/>
  <c r="Q1379" i="32"/>
  <c r="Q1378" i="32"/>
  <c r="Q1377" i="32"/>
  <c r="Q1376" i="32"/>
  <c r="Q1375" i="32"/>
  <c r="Q1374" i="32"/>
  <c r="Q1373" i="32"/>
  <c r="Q1372" i="32"/>
  <c r="Q1371" i="32"/>
  <c r="Q1370" i="32"/>
  <c r="Q1369" i="32"/>
  <c r="Q1368" i="32"/>
  <c r="Q1367" i="32"/>
  <c r="Q1366" i="32"/>
  <c r="Q1365" i="32"/>
  <c r="Q1364" i="32"/>
  <c r="Q1363" i="32"/>
  <c r="Q1362" i="32"/>
  <c r="Q1361" i="32"/>
  <c r="Q1360" i="32"/>
  <c r="Q1359" i="32"/>
  <c r="Q1358" i="32"/>
  <c r="Q1357" i="32"/>
  <c r="Q1356" i="32"/>
  <c r="Q1355" i="32"/>
  <c r="Q1354" i="32"/>
  <c r="Q1353" i="32"/>
  <c r="Q1352" i="32"/>
  <c r="Q1351" i="32"/>
  <c r="Q1350" i="32"/>
  <c r="Q1349" i="32"/>
  <c r="Q1348" i="32"/>
  <c r="Q1347" i="32"/>
  <c r="Q1346" i="32"/>
  <c r="Q1345" i="32"/>
  <c r="Q1344" i="32"/>
  <c r="Q1343" i="32"/>
  <c r="Q1342" i="32"/>
  <c r="Q1341" i="32"/>
  <c r="Q1340" i="32"/>
  <c r="Q1339" i="32"/>
  <c r="Q1338" i="32"/>
  <c r="Q1337" i="32"/>
  <c r="Q1336" i="32"/>
  <c r="Q1335" i="32"/>
  <c r="Q1334" i="32"/>
  <c r="Q1333" i="32"/>
  <c r="Q1332" i="32"/>
  <c r="Q1331" i="32"/>
  <c r="Q1330" i="32"/>
  <c r="Q1329" i="32"/>
  <c r="Q1328" i="32"/>
  <c r="Q1327" i="32"/>
  <c r="Q1326" i="32"/>
  <c r="Q1325" i="32"/>
  <c r="Q1324" i="32"/>
  <c r="Q1323" i="32"/>
  <c r="Q1322" i="32"/>
  <c r="Q1321" i="32"/>
  <c r="Q1320" i="32"/>
  <c r="Q1319" i="32"/>
  <c r="Q1318" i="32"/>
  <c r="Q1317" i="32"/>
  <c r="Q1316" i="32"/>
  <c r="Q1315" i="32"/>
  <c r="Q1314" i="32"/>
  <c r="Q1313" i="32"/>
  <c r="Q1312" i="32"/>
  <c r="Q1311" i="32"/>
  <c r="Q1310" i="32"/>
  <c r="Q1309" i="32"/>
  <c r="Q1308" i="32"/>
  <c r="Q1307" i="32"/>
  <c r="Q1306" i="32"/>
  <c r="Q1305" i="32"/>
  <c r="Q1304" i="32"/>
  <c r="Q1303" i="32"/>
  <c r="Q1302" i="32"/>
  <c r="Q1301" i="32"/>
  <c r="Q1300" i="32"/>
  <c r="Q1299" i="32"/>
  <c r="Q1298" i="32"/>
  <c r="Q1297" i="32"/>
  <c r="Q1296" i="32"/>
  <c r="Q1295" i="32"/>
  <c r="Q1294" i="32"/>
  <c r="Q1293" i="32"/>
  <c r="Q1292" i="32"/>
  <c r="Q1291" i="32"/>
  <c r="Q1290" i="32"/>
  <c r="Q1289" i="32"/>
  <c r="Q1288" i="32"/>
  <c r="Q1287" i="32"/>
  <c r="Q1286" i="32"/>
  <c r="Q1285" i="32"/>
  <c r="Q1284" i="32"/>
  <c r="Q1283" i="32"/>
  <c r="Q1282" i="32"/>
  <c r="Q1281" i="32"/>
  <c r="Q1280" i="32"/>
  <c r="Q1279" i="32"/>
  <c r="Q1278" i="32"/>
  <c r="Q1277" i="32"/>
  <c r="Q1276" i="32"/>
  <c r="Q1275" i="32"/>
  <c r="Q1274" i="32"/>
  <c r="Q1273" i="32"/>
  <c r="Q1272" i="32"/>
  <c r="Q1271" i="32"/>
  <c r="Q1270" i="32"/>
  <c r="Q1269" i="32"/>
  <c r="Q1268" i="32"/>
  <c r="Q1267" i="32"/>
  <c r="Q1266" i="32"/>
  <c r="Q1265" i="32"/>
  <c r="Q1264" i="32"/>
  <c r="Q1263" i="32"/>
  <c r="Q1262" i="32"/>
  <c r="Q1261" i="32"/>
  <c r="Q1260" i="32"/>
  <c r="Q1259" i="32"/>
  <c r="Q1258" i="32"/>
  <c r="Q1257" i="32"/>
  <c r="Q1256" i="32"/>
  <c r="Q1255" i="32"/>
  <c r="Q1254" i="32"/>
  <c r="Q1253" i="32"/>
  <c r="Q1252" i="32"/>
  <c r="Q1251" i="32"/>
  <c r="Q1250" i="32"/>
  <c r="Q1249" i="32"/>
  <c r="Q1248" i="32"/>
  <c r="Q1247" i="32"/>
  <c r="Q1246" i="32"/>
  <c r="Q1245" i="32"/>
  <c r="Q1244" i="32"/>
  <c r="Q1243" i="32"/>
  <c r="Q1242" i="32"/>
  <c r="Q1241" i="32"/>
  <c r="Q1240" i="32"/>
  <c r="Q1239" i="32"/>
  <c r="Q1238" i="32"/>
  <c r="Q1237" i="32"/>
  <c r="Q1236" i="32"/>
  <c r="Q1235" i="32"/>
  <c r="Q1234" i="32"/>
  <c r="Q1233" i="32"/>
  <c r="Q1232" i="32"/>
  <c r="Q1231" i="32"/>
  <c r="Q1230" i="32"/>
  <c r="Q1229" i="32"/>
  <c r="Q1228" i="32"/>
  <c r="Q1227" i="32"/>
  <c r="Q1226" i="32"/>
  <c r="Q1225" i="32"/>
  <c r="Q1224" i="32"/>
  <c r="Q1223" i="32"/>
  <c r="Q1222" i="32"/>
  <c r="Q1221" i="32"/>
  <c r="Q1220" i="32"/>
  <c r="Q1219" i="32"/>
  <c r="Q1218" i="32"/>
  <c r="Q1217" i="32"/>
  <c r="Q1216" i="32"/>
  <c r="Q1215" i="32"/>
  <c r="Q1214" i="32"/>
  <c r="Q1213" i="32"/>
  <c r="Q1212" i="32"/>
  <c r="Q1211" i="32"/>
  <c r="Q1210" i="32"/>
  <c r="Q1209" i="32"/>
  <c r="Q1208" i="32"/>
  <c r="Q1207" i="32"/>
  <c r="Q1206" i="32"/>
  <c r="Q1205" i="32"/>
  <c r="Q1204" i="32"/>
  <c r="Q1203" i="32"/>
  <c r="Q1202" i="32"/>
  <c r="Q1201" i="32"/>
  <c r="Q1200" i="32"/>
  <c r="Q1199" i="32"/>
  <c r="Q1198" i="32"/>
  <c r="Q1197" i="32"/>
  <c r="Q1196" i="32"/>
  <c r="Q1195" i="32"/>
  <c r="Q1194" i="32"/>
  <c r="Q1193" i="32"/>
  <c r="Q1192" i="32"/>
  <c r="Q1191" i="32"/>
  <c r="Q1190" i="32"/>
  <c r="Q1189" i="32"/>
  <c r="Q1188" i="32"/>
  <c r="Q1187" i="32"/>
  <c r="Q1186" i="32"/>
  <c r="Q1185" i="32"/>
  <c r="Q1184" i="32"/>
  <c r="Q1183" i="32"/>
  <c r="Q1182" i="32"/>
  <c r="Q1181" i="32"/>
  <c r="Q1180" i="32"/>
  <c r="Q1179" i="32"/>
  <c r="Q1178" i="32"/>
  <c r="Q1177" i="32"/>
  <c r="Q1176" i="32"/>
  <c r="Q1175" i="32"/>
  <c r="Q1174" i="32"/>
  <c r="Q1173" i="32"/>
  <c r="Q1172" i="32"/>
  <c r="Q1171" i="32"/>
  <c r="Q1170" i="32"/>
  <c r="Q1169" i="32"/>
  <c r="Q1168" i="32"/>
  <c r="Q1167" i="32"/>
  <c r="Q1166" i="32"/>
  <c r="Q1165" i="32"/>
  <c r="Q1164" i="32"/>
  <c r="Q1163" i="32"/>
  <c r="Q1162" i="32"/>
  <c r="Q1161" i="32"/>
  <c r="Q1160" i="32"/>
  <c r="Q1159" i="32"/>
  <c r="Q1158" i="32"/>
  <c r="Q1157" i="32"/>
  <c r="Q1156" i="32"/>
  <c r="Q1155" i="32"/>
  <c r="Q1154" i="32"/>
  <c r="Q1153" i="32"/>
  <c r="Q1152" i="32"/>
  <c r="Q1151" i="32"/>
  <c r="Q1150" i="32"/>
  <c r="Q1149" i="32"/>
  <c r="Q1148" i="32"/>
  <c r="Q1147" i="32"/>
  <c r="Q1146" i="32"/>
  <c r="Q1145" i="32"/>
  <c r="Q1144" i="32"/>
  <c r="Q1143" i="32"/>
  <c r="Q1142" i="32"/>
  <c r="Q1141" i="32"/>
  <c r="Q1140" i="32"/>
  <c r="Q1139" i="32"/>
  <c r="Q1138" i="32"/>
  <c r="Q1137" i="32"/>
  <c r="Q1136" i="32"/>
  <c r="Q1135" i="32"/>
  <c r="Q1134" i="32"/>
  <c r="Q1133" i="32"/>
  <c r="Q1132" i="32"/>
  <c r="Q1131" i="32"/>
  <c r="Q1130" i="32"/>
  <c r="Q1129" i="32"/>
  <c r="Q1128" i="32"/>
  <c r="Q1127" i="32"/>
  <c r="Q1126" i="32"/>
  <c r="Q1125" i="32"/>
  <c r="Q1124" i="32"/>
  <c r="Q1123" i="32"/>
  <c r="Q1122" i="32"/>
  <c r="Q1121" i="32"/>
  <c r="Q1120" i="32"/>
  <c r="Q1119" i="32"/>
  <c r="Q1118" i="32"/>
  <c r="Q1117" i="32"/>
  <c r="Q1116" i="32"/>
  <c r="Q1115" i="32"/>
  <c r="Q1114" i="32"/>
  <c r="Q1113" i="32"/>
  <c r="Q1112" i="32"/>
  <c r="Q1111" i="32"/>
  <c r="Q1110" i="32"/>
  <c r="Q1109" i="32"/>
  <c r="Q1108" i="32"/>
  <c r="Q1107" i="32"/>
  <c r="Q1106" i="32"/>
  <c r="Q1105" i="32"/>
  <c r="Q1104" i="32"/>
  <c r="Q1103" i="32"/>
  <c r="Q1102" i="32"/>
  <c r="Q1101" i="32"/>
  <c r="Q1100" i="32"/>
  <c r="Q1099" i="32"/>
  <c r="Q1098" i="32"/>
  <c r="Q1097" i="32"/>
  <c r="Q1096" i="32"/>
  <c r="Q1095" i="32"/>
  <c r="Q1094" i="32"/>
  <c r="Q1093" i="32"/>
  <c r="Q1092" i="32"/>
  <c r="Q1091" i="32"/>
  <c r="Q1090" i="32"/>
  <c r="Q1089" i="32"/>
  <c r="Q1088" i="32"/>
  <c r="Q1087" i="32"/>
  <c r="Q1086" i="32"/>
  <c r="Q1085" i="32"/>
  <c r="Q1084" i="32"/>
  <c r="Q1083" i="32"/>
  <c r="Q1082" i="32"/>
  <c r="Q1081" i="32"/>
  <c r="Q1080" i="32"/>
  <c r="Q1079" i="32"/>
  <c r="Q1078" i="32"/>
  <c r="Q1077" i="32"/>
  <c r="Q1076" i="32"/>
  <c r="Q1075" i="32"/>
  <c r="Q1074" i="32"/>
  <c r="Q1073" i="32"/>
  <c r="Q1072" i="32"/>
  <c r="Q1071" i="32"/>
  <c r="Q1070" i="32"/>
  <c r="Q1069" i="32"/>
  <c r="Q1068" i="32"/>
  <c r="Q1067" i="32"/>
  <c r="Q1066" i="32"/>
  <c r="Q1065" i="32"/>
  <c r="Q1064" i="32"/>
  <c r="Q1063" i="32"/>
  <c r="Q1062" i="32"/>
  <c r="Q1061" i="32"/>
  <c r="Q1060" i="32"/>
  <c r="Q1059" i="32"/>
  <c r="Q1058" i="32"/>
  <c r="Q1057" i="32"/>
  <c r="Q1056" i="32"/>
  <c r="Q1055" i="32"/>
  <c r="Q1054" i="32"/>
  <c r="Q1053" i="32"/>
  <c r="Q1052" i="32"/>
  <c r="Q1051" i="32"/>
  <c r="Q1050" i="32"/>
  <c r="Q1049" i="32"/>
  <c r="Q1048" i="32"/>
  <c r="Q1047" i="32"/>
  <c r="Q1046" i="32"/>
  <c r="Q1045" i="32"/>
  <c r="Q1044" i="32"/>
  <c r="Q1043" i="32"/>
  <c r="Q1042" i="32"/>
  <c r="Q1041" i="32"/>
  <c r="Q1040" i="32"/>
  <c r="Q1039" i="32"/>
  <c r="Q1038" i="32"/>
  <c r="Q1037" i="32"/>
  <c r="Q1036" i="32"/>
  <c r="Q1035" i="32"/>
  <c r="Q1034" i="32"/>
  <c r="Q1033" i="32"/>
  <c r="Q1032" i="32"/>
  <c r="Q1031" i="32"/>
  <c r="Q1030" i="32"/>
  <c r="Q1029" i="32"/>
  <c r="Q1028" i="32"/>
  <c r="Q1027" i="32"/>
  <c r="Q1026" i="32"/>
  <c r="Q1025" i="32"/>
  <c r="Q1024" i="32"/>
  <c r="Q1023" i="32"/>
  <c r="Q1022" i="32"/>
  <c r="Q1021" i="32"/>
  <c r="Q1020" i="32"/>
  <c r="Q1019" i="32"/>
  <c r="Q1018" i="32"/>
  <c r="Q1017" i="32"/>
  <c r="Q1016" i="32"/>
  <c r="Q1015" i="32"/>
  <c r="Q1014" i="32"/>
  <c r="Q1013" i="32"/>
  <c r="Q1012" i="32"/>
  <c r="Q1011" i="32"/>
  <c r="Q1010" i="32"/>
  <c r="Q1009" i="32"/>
  <c r="Q1008" i="32"/>
  <c r="Q1007" i="32"/>
  <c r="Q1006" i="32"/>
  <c r="Q1005" i="32"/>
  <c r="Q1004" i="32"/>
  <c r="Q1003" i="32"/>
  <c r="Q1002" i="32"/>
  <c r="Q1001" i="32"/>
  <c r="Q1000" i="32"/>
  <c r="Q999" i="32"/>
  <c r="Q998" i="32"/>
  <c r="Q997" i="32"/>
  <c r="Q996" i="32"/>
  <c r="Q995" i="32"/>
  <c r="Q994" i="32"/>
  <c r="Q993" i="32"/>
  <c r="Q992" i="32"/>
  <c r="Q991" i="32"/>
  <c r="Q990" i="32"/>
  <c r="Q989" i="32"/>
  <c r="Q988" i="32"/>
  <c r="Q987" i="32"/>
  <c r="Q986" i="32"/>
  <c r="Q985" i="32"/>
  <c r="Q984" i="32"/>
  <c r="Q983" i="32"/>
  <c r="Q982" i="32"/>
  <c r="Q981" i="32"/>
  <c r="Q980" i="32"/>
  <c r="Q979" i="32"/>
  <c r="Q978" i="32"/>
  <c r="Q977" i="32"/>
  <c r="Q976" i="32"/>
  <c r="Q975" i="32"/>
  <c r="Q974" i="32"/>
  <c r="Q973" i="32"/>
  <c r="Q972" i="32"/>
  <c r="Q971" i="32"/>
  <c r="Q970" i="32"/>
  <c r="Q969" i="32"/>
  <c r="Q968" i="32"/>
  <c r="Q967" i="32"/>
  <c r="Q966" i="32"/>
  <c r="Q965" i="32"/>
  <c r="Q964" i="32"/>
  <c r="Q963" i="32"/>
  <c r="Q962" i="32"/>
  <c r="Q961" i="32"/>
  <c r="Q960" i="32"/>
  <c r="Q959" i="32"/>
  <c r="Q958" i="32"/>
  <c r="Q957" i="32"/>
  <c r="Q956" i="32"/>
  <c r="Q955" i="32"/>
  <c r="Q954" i="32"/>
  <c r="Q953" i="32"/>
  <c r="Q952" i="32"/>
  <c r="Q951" i="32"/>
  <c r="Q950" i="32"/>
  <c r="Q949" i="32"/>
  <c r="Q948" i="32"/>
  <c r="Q947" i="32"/>
  <c r="Q946" i="32"/>
  <c r="Q945" i="32"/>
  <c r="Q944" i="32"/>
  <c r="Q943" i="32"/>
  <c r="Q942" i="32"/>
  <c r="Q941" i="32"/>
  <c r="Q940" i="32"/>
  <c r="Q939" i="32"/>
  <c r="Q938" i="32"/>
  <c r="Q937" i="32"/>
  <c r="Q936" i="32"/>
  <c r="Q935" i="32"/>
  <c r="Q934" i="32"/>
  <c r="Q933" i="32"/>
  <c r="Q932" i="32"/>
  <c r="Q931" i="32"/>
  <c r="Q930" i="32"/>
  <c r="Q929" i="32"/>
  <c r="Q928" i="32"/>
  <c r="Q927" i="32"/>
  <c r="Q926" i="32"/>
  <c r="Q925" i="32"/>
  <c r="Q924" i="32"/>
  <c r="Q923" i="32"/>
  <c r="Q922" i="32"/>
  <c r="Q921" i="32"/>
  <c r="Q920" i="32"/>
  <c r="Q919" i="32"/>
  <c r="Q918" i="32"/>
  <c r="Q917" i="32"/>
  <c r="Q916" i="32"/>
  <c r="Q915" i="32"/>
  <c r="Q914" i="32"/>
  <c r="Q913" i="32"/>
  <c r="Q912" i="32"/>
  <c r="Q911" i="32"/>
  <c r="Q910" i="32"/>
  <c r="Q909" i="32"/>
  <c r="Q908" i="32"/>
  <c r="Q907" i="32"/>
  <c r="Q906" i="32"/>
  <c r="Q905" i="32"/>
  <c r="Q904" i="32"/>
  <c r="Q903" i="32"/>
  <c r="Q902" i="32"/>
  <c r="Q901" i="32"/>
  <c r="Q900" i="32"/>
  <c r="Q899" i="32"/>
  <c r="Q898" i="32"/>
  <c r="Q897" i="32"/>
  <c r="Q896" i="32"/>
  <c r="Q895" i="32"/>
  <c r="Q894" i="32"/>
  <c r="Q893" i="32"/>
  <c r="Q892" i="32"/>
  <c r="Q891" i="32"/>
  <c r="Q890" i="32"/>
  <c r="Q889" i="32"/>
  <c r="Q888" i="32"/>
  <c r="Q887" i="32"/>
  <c r="Q886" i="32"/>
  <c r="Q885" i="32"/>
  <c r="Q884" i="32"/>
  <c r="Q883" i="32"/>
  <c r="Q882" i="32"/>
  <c r="Q881" i="32"/>
  <c r="Q880" i="32"/>
  <c r="Q879" i="32"/>
  <c r="Q878" i="32"/>
  <c r="Q877" i="32"/>
  <c r="Q876" i="32"/>
  <c r="Q875" i="32"/>
  <c r="Q874" i="32"/>
  <c r="Q873" i="32"/>
  <c r="Q872" i="32"/>
  <c r="Q871" i="32"/>
  <c r="Q870" i="32"/>
  <c r="Q869" i="32"/>
  <c r="Q868" i="32"/>
  <c r="Q867" i="32"/>
  <c r="Q866" i="32"/>
  <c r="Q865" i="32"/>
  <c r="Q864" i="32"/>
  <c r="Q863" i="32"/>
  <c r="Q862" i="32"/>
  <c r="Q861" i="32"/>
  <c r="Q860" i="32"/>
  <c r="Q859" i="32"/>
  <c r="Q858" i="32"/>
  <c r="Q857" i="32"/>
  <c r="Q856" i="32"/>
  <c r="Q855" i="32"/>
  <c r="Q854" i="32"/>
  <c r="Q853" i="32"/>
  <c r="Q852" i="32"/>
  <c r="Q851" i="32"/>
  <c r="Q850" i="32"/>
  <c r="Q849" i="32"/>
  <c r="Q848" i="32"/>
  <c r="Q847" i="32"/>
  <c r="Q846" i="32"/>
  <c r="Q845" i="32"/>
  <c r="Q844" i="32"/>
  <c r="Q843" i="32"/>
  <c r="Q842" i="32"/>
  <c r="Q841" i="32"/>
  <c r="Q840" i="32"/>
  <c r="Q839" i="32"/>
  <c r="Q838" i="32"/>
  <c r="Q837" i="32"/>
  <c r="Q836" i="32"/>
  <c r="Q835" i="32"/>
  <c r="Q834" i="32"/>
  <c r="Q833" i="32"/>
  <c r="Q832" i="32"/>
  <c r="Q831" i="32"/>
  <c r="Q830" i="32"/>
  <c r="Q829" i="32"/>
  <c r="Q828" i="32"/>
  <c r="Q827" i="32"/>
  <c r="Q826" i="32"/>
  <c r="Q825" i="32"/>
  <c r="Q824" i="32"/>
  <c r="Q823" i="32"/>
  <c r="Q822" i="32"/>
  <c r="Q821" i="32"/>
  <c r="Q820" i="32"/>
  <c r="Q819" i="32"/>
  <c r="Q818" i="32"/>
  <c r="Q817" i="32"/>
  <c r="Q816" i="32"/>
  <c r="Q815" i="32"/>
  <c r="Q814" i="32"/>
  <c r="Q813" i="32"/>
  <c r="Q812" i="32"/>
  <c r="Q811" i="32"/>
  <c r="Q810" i="32"/>
  <c r="Q809" i="32"/>
  <c r="Q808" i="32"/>
  <c r="Q807" i="32"/>
  <c r="Q806" i="32"/>
  <c r="Q805" i="32"/>
  <c r="Q804" i="32"/>
  <c r="Q803" i="32"/>
  <c r="Q802" i="32"/>
  <c r="Q801" i="32"/>
  <c r="Q800" i="32"/>
  <c r="Q799" i="32"/>
  <c r="Q798" i="32"/>
  <c r="Q797" i="32"/>
  <c r="Q796" i="32"/>
  <c r="Q795" i="32"/>
  <c r="Q794" i="32"/>
  <c r="Q793" i="32"/>
  <c r="Q792" i="32"/>
  <c r="Q791" i="32"/>
  <c r="Q790" i="32"/>
  <c r="Q789" i="32"/>
  <c r="Q788" i="32"/>
  <c r="Q787" i="32"/>
  <c r="Q786" i="32"/>
  <c r="Q785" i="32"/>
  <c r="Q784" i="32"/>
  <c r="Q783" i="32"/>
  <c r="Q782" i="32"/>
  <c r="Q781" i="32"/>
  <c r="Q780" i="32"/>
  <c r="Q779" i="32"/>
  <c r="Q778" i="32"/>
  <c r="Q777" i="32"/>
  <c r="Q776" i="32"/>
  <c r="Q775" i="32"/>
  <c r="Q774" i="32"/>
  <c r="Q773" i="32"/>
  <c r="Q772" i="32"/>
  <c r="Q771" i="32"/>
  <c r="Q770" i="32"/>
  <c r="Q769" i="32"/>
  <c r="Q768" i="32"/>
  <c r="Q767" i="32"/>
  <c r="Q766" i="32"/>
  <c r="Q765" i="32"/>
  <c r="Q764" i="32"/>
  <c r="Q763" i="32"/>
  <c r="Q762" i="32"/>
  <c r="Q761" i="32"/>
  <c r="Q760" i="32"/>
  <c r="Q759" i="32"/>
  <c r="Q758" i="32"/>
  <c r="Q757" i="32"/>
  <c r="Q756" i="32"/>
  <c r="Q755" i="32"/>
  <c r="Q754" i="32"/>
  <c r="Q753" i="32"/>
  <c r="Q752" i="32"/>
  <c r="Q751" i="32"/>
  <c r="Q750" i="32"/>
  <c r="Q749" i="32"/>
  <c r="Q748" i="32"/>
  <c r="Q747" i="32"/>
  <c r="Q746" i="32"/>
  <c r="Q745" i="32"/>
  <c r="Q744" i="32"/>
  <c r="Q743" i="32"/>
  <c r="Q742" i="32"/>
  <c r="Q741" i="32"/>
  <c r="Q740" i="32"/>
  <c r="Q739" i="32"/>
  <c r="Q738" i="32"/>
  <c r="Q737" i="32"/>
  <c r="Q736" i="32"/>
  <c r="Q735" i="32"/>
  <c r="Q734" i="32"/>
  <c r="Q733" i="32"/>
  <c r="Q732" i="32"/>
  <c r="Q731" i="32"/>
  <c r="Q730" i="32"/>
  <c r="Q729" i="32"/>
  <c r="Q728" i="32"/>
  <c r="Q727" i="32"/>
  <c r="Q726" i="32"/>
  <c r="Q725" i="32"/>
  <c r="Q724" i="32"/>
  <c r="Q723" i="32"/>
  <c r="Q722" i="32"/>
  <c r="Q721" i="32"/>
  <c r="Q720" i="32"/>
  <c r="Q719" i="32"/>
  <c r="Q718" i="32"/>
  <c r="Q717" i="32"/>
  <c r="Q716" i="32"/>
  <c r="Q715" i="32"/>
  <c r="Q714" i="32"/>
  <c r="Q713" i="32"/>
  <c r="Q712" i="32"/>
  <c r="Q711" i="32"/>
  <c r="Q710" i="32"/>
  <c r="Q709" i="32"/>
  <c r="Q708" i="32"/>
  <c r="Q707" i="32"/>
  <c r="Q706" i="32"/>
  <c r="Q705" i="32"/>
  <c r="Q704" i="32"/>
  <c r="Q703" i="32"/>
  <c r="Q702" i="32"/>
  <c r="Q701" i="32"/>
  <c r="Q700" i="32"/>
  <c r="Q699" i="32"/>
  <c r="Q698" i="32"/>
  <c r="Q697" i="32"/>
  <c r="Q696" i="32"/>
  <c r="Q695" i="32"/>
  <c r="Q694" i="32"/>
  <c r="Q693" i="32"/>
  <c r="Q692" i="32"/>
  <c r="Q691" i="32"/>
  <c r="Q690" i="32"/>
  <c r="Q689" i="32"/>
  <c r="Q688" i="32"/>
  <c r="Q687" i="32"/>
  <c r="Q686" i="32"/>
  <c r="Q685" i="32"/>
  <c r="Q684" i="32"/>
  <c r="Q683" i="32"/>
  <c r="Q682" i="32"/>
  <c r="Q681" i="32"/>
  <c r="Q680" i="32"/>
  <c r="Q679" i="32"/>
  <c r="Q678" i="32"/>
  <c r="Q677" i="32"/>
  <c r="Q676" i="32"/>
  <c r="Q675" i="32"/>
  <c r="Q674" i="32"/>
  <c r="Q673" i="32"/>
  <c r="Q672" i="32"/>
  <c r="Q671" i="32"/>
  <c r="Q670" i="32"/>
  <c r="Q669" i="32"/>
  <c r="Q668" i="32"/>
  <c r="Q667" i="32"/>
  <c r="Q666" i="32"/>
  <c r="Q665" i="32"/>
  <c r="Q664" i="32"/>
  <c r="Q663" i="32"/>
  <c r="Q662" i="32"/>
  <c r="Q661" i="32"/>
  <c r="Q660" i="32"/>
  <c r="Q659" i="32"/>
  <c r="Q658" i="32"/>
  <c r="Q657" i="32"/>
  <c r="Q656" i="32"/>
  <c r="Q655" i="32"/>
  <c r="Q654" i="32"/>
  <c r="Q653" i="32"/>
  <c r="Q652" i="32"/>
  <c r="Q651" i="32"/>
  <c r="Q650" i="32"/>
  <c r="Q649" i="32"/>
  <c r="Q648" i="32"/>
  <c r="Q647" i="32"/>
  <c r="Q646" i="32"/>
  <c r="Q645" i="32"/>
  <c r="Q644" i="32"/>
  <c r="Q643" i="32"/>
  <c r="Q642" i="32"/>
  <c r="Q641" i="32"/>
  <c r="Q640" i="32"/>
  <c r="Q639" i="32"/>
  <c r="Q638" i="32"/>
  <c r="Q637" i="32"/>
  <c r="Q636" i="32"/>
  <c r="Q635" i="32"/>
  <c r="Q634" i="32"/>
  <c r="Q633" i="32"/>
  <c r="Q632" i="32"/>
  <c r="Q631" i="32"/>
  <c r="Q630" i="32"/>
  <c r="Q629" i="32"/>
  <c r="Q628" i="32"/>
  <c r="Q627" i="32"/>
  <c r="Q626" i="32"/>
  <c r="Q625" i="32"/>
  <c r="Q624" i="32"/>
  <c r="Q623" i="32"/>
  <c r="Q622" i="32"/>
  <c r="Q621" i="32"/>
  <c r="Q620" i="32"/>
  <c r="Q619" i="32"/>
  <c r="Q618" i="32"/>
  <c r="Q617" i="32"/>
  <c r="Q616" i="32"/>
  <c r="Q615" i="32"/>
  <c r="Q614" i="32"/>
  <c r="Q613" i="32"/>
  <c r="Q612" i="32"/>
  <c r="Q611" i="32"/>
  <c r="Q610" i="32"/>
  <c r="Q609" i="32"/>
  <c r="Q608" i="32"/>
  <c r="Q607" i="32"/>
  <c r="Q606" i="32"/>
  <c r="Q605" i="32"/>
  <c r="Q604" i="32"/>
  <c r="Q603" i="32"/>
  <c r="Q602" i="32"/>
  <c r="Q601" i="32"/>
  <c r="Q600" i="32"/>
  <c r="Q599" i="32"/>
  <c r="Q598" i="32"/>
  <c r="Q597" i="32"/>
  <c r="Q596" i="32"/>
  <c r="Q595" i="32"/>
  <c r="Q594" i="32"/>
  <c r="Q593" i="32"/>
  <c r="Q592" i="32"/>
  <c r="Q591" i="32"/>
  <c r="Q590" i="32"/>
  <c r="Q589" i="32"/>
  <c r="Q588" i="32"/>
  <c r="Q587" i="32"/>
  <c r="Q586" i="32"/>
  <c r="Q585" i="32"/>
  <c r="Q584" i="32"/>
  <c r="Q583" i="32"/>
  <c r="Q582" i="32"/>
  <c r="Q581" i="32"/>
  <c r="Q580" i="32"/>
  <c r="Q579" i="32"/>
  <c r="Q578" i="32"/>
  <c r="Q577" i="32"/>
  <c r="Q576" i="32"/>
  <c r="Q575" i="32"/>
  <c r="Q574" i="32"/>
  <c r="Q573" i="32"/>
  <c r="Q572" i="32"/>
  <c r="Q571" i="32"/>
  <c r="Q570" i="32"/>
  <c r="Q569" i="32"/>
  <c r="Q568" i="32"/>
  <c r="Q567" i="32"/>
  <c r="Q566" i="32"/>
  <c r="Q565" i="32"/>
  <c r="Q564" i="32"/>
  <c r="Q563" i="32"/>
  <c r="Q562" i="32"/>
  <c r="Q561" i="32"/>
  <c r="Q560" i="32"/>
  <c r="Q559" i="32"/>
  <c r="Q558" i="32"/>
  <c r="Q557" i="32"/>
  <c r="Q556" i="32"/>
  <c r="Q555" i="32"/>
  <c r="Q554" i="32"/>
  <c r="Q553" i="32"/>
  <c r="Q552" i="32"/>
  <c r="Q551" i="32"/>
  <c r="Q550" i="32"/>
  <c r="Q549" i="32"/>
  <c r="Q548" i="32"/>
  <c r="Q547" i="32"/>
  <c r="Q546" i="32"/>
  <c r="Q545" i="32"/>
  <c r="Q544" i="32"/>
  <c r="Q543" i="32"/>
  <c r="Q542" i="32"/>
  <c r="Q541" i="32"/>
  <c r="Q540" i="32"/>
  <c r="Q539" i="32"/>
  <c r="Q538" i="32"/>
  <c r="Q537" i="32"/>
  <c r="Q536" i="32"/>
  <c r="Q535" i="32"/>
  <c r="Q534" i="32"/>
  <c r="Q533" i="32"/>
  <c r="Q532" i="32"/>
  <c r="Q531" i="32"/>
  <c r="Q530" i="32"/>
  <c r="Q529" i="32"/>
  <c r="Q528" i="32"/>
  <c r="Q527" i="32"/>
  <c r="Q526" i="32"/>
  <c r="Q525" i="32"/>
  <c r="Q524" i="32"/>
  <c r="Q523" i="32"/>
  <c r="Q522" i="32"/>
  <c r="Q521" i="32"/>
  <c r="Q520" i="32"/>
  <c r="Q519" i="32"/>
  <c r="Q518" i="32"/>
  <c r="Q517" i="32"/>
  <c r="Q516" i="32"/>
  <c r="Q515" i="32"/>
  <c r="Q514" i="32"/>
  <c r="Q513" i="32"/>
  <c r="Q512" i="32"/>
  <c r="Q511" i="32"/>
  <c r="Q510" i="32"/>
  <c r="Q509" i="32"/>
  <c r="Q508" i="32"/>
  <c r="Q507" i="32"/>
  <c r="Q506" i="32"/>
  <c r="Q505" i="32"/>
  <c r="Q504" i="32"/>
  <c r="Q503" i="32"/>
  <c r="Q502" i="32"/>
  <c r="Q501" i="32"/>
  <c r="Q500" i="32"/>
  <c r="Q499" i="32"/>
  <c r="Q498" i="32"/>
  <c r="Q497" i="32"/>
  <c r="Q496" i="32"/>
  <c r="Q495" i="32"/>
  <c r="Q494" i="32"/>
  <c r="Q493" i="32"/>
  <c r="Q492" i="32"/>
  <c r="Q491" i="32"/>
  <c r="Q490" i="32"/>
  <c r="Q489" i="32"/>
  <c r="Q488" i="32"/>
  <c r="Q487" i="32"/>
  <c r="Q486" i="32"/>
  <c r="Q485" i="32"/>
  <c r="Q484" i="32"/>
  <c r="Q483" i="32"/>
  <c r="Q482" i="32"/>
  <c r="Q481" i="32"/>
  <c r="Q480" i="32"/>
  <c r="Q479" i="32"/>
  <c r="Q478" i="32"/>
  <c r="Q477" i="32"/>
  <c r="Q476" i="32"/>
  <c r="Q475" i="32"/>
  <c r="Q474" i="32"/>
  <c r="Q473" i="32"/>
  <c r="Q472" i="32"/>
  <c r="Q471" i="32"/>
  <c r="Q470" i="32"/>
  <c r="Q469" i="32"/>
  <c r="Q468" i="32"/>
  <c r="Q467" i="32"/>
  <c r="Q466" i="32"/>
  <c r="Q465" i="32"/>
  <c r="Q464" i="32"/>
  <c r="Q463" i="32"/>
  <c r="Q462" i="32"/>
  <c r="Q461" i="32"/>
  <c r="Q460" i="32"/>
  <c r="Q459" i="32"/>
  <c r="Q458" i="32"/>
  <c r="Q457" i="32"/>
  <c r="Q456" i="32"/>
  <c r="Q455" i="32"/>
  <c r="Q454" i="32"/>
  <c r="Q453" i="32"/>
  <c r="Q452" i="32"/>
  <c r="Q451" i="32"/>
  <c r="Q450" i="32"/>
  <c r="Q449" i="32"/>
  <c r="Q448" i="32"/>
  <c r="Q447" i="32"/>
  <c r="Q446" i="32"/>
  <c r="Q445" i="32"/>
  <c r="Q444" i="32"/>
  <c r="Q443" i="32"/>
  <c r="Q442" i="32"/>
  <c r="Q441" i="32"/>
  <c r="Q440" i="32"/>
  <c r="Q439" i="32"/>
  <c r="Q438" i="32"/>
  <c r="Q437" i="32"/>
  <c r="Q436" i="32"/>
  <c r="Q435" i="32"/>
  <c r="Q434" i="32"/>
  <c r="Q433" i="32"/>
  <c r="Q432" i="32"/>
  <c r="Q431" i="32"/>
  <c r="Q430" i="32"/>
  <c r="Q429" i="32"/>
  <c r="Q428" i="32"/>
  <c r="Q427" i="32"/>
  <c r="Q426" i="32"/>
  <c r="Q425" i="32"/>
  <c r="Q424" i="32"/>
  <c r="Q423" i="32"/>
  <c r="Q422" i="32"/>
  <c r="Q421" i="32"/>
  <c r="Q420" i="32"/>
  <c r="Q419" i="32"/>
  <c r="Q418" i="32"/>
  <c r="Q417" i="32"/>
  <c r="Q416" i="32"/>
  <c r="Q415" i="32"/>
  <c r="Q414" i="32"/>
  <c r="Q413" i="32"/>
  <c r="Q412" i="32"/>
  <c r="Q411" i="32"/>
  <c r="Q410" i="32"/>
  <c r="Q409" i="32"/>
  <c r="Q408" i="32"/>
  <c r="Q407" i="32"/>
  <c r="Q406" i="32"/>
  <c r="Q405" i="32"/>
  <c r="Q404" i="32"/>
  <c r="Q403" i="32"/>
  <c r="Q402" i="32"/>
  <c r="Q401" i="32"/>
  <c r="Q400" i="32"/>
  <c r="Q399" i="32"/>
  <c r="Q398" i="32"/>
  <c r="Q397" i="32"/>
  <c r="Q396" i="32"/>
  <c r="Q395" i="32"/>
  <c r="Q394" i="32"/>
  <c r="Q393" i="32"/>
  <c r="Q392" i="32"/>
  <c r="Q391" i="32"/>
  <c r="Q390" i="32"/>
  <c r="Q389" i="32"/>
  <c r="Q388" i="32"/>
  <c r="Q387" i="32"/>
  <c r="Q386" i="32"/>
  <c r="Q385" i="32"/>
  <c r="Q384" i="32"/>
  <c r="Q383" i="32"/>
  <c r="Q382" i="32"/>
  <c r="Q381" i="32"/>
  <c r="Q380" i="32"/>
  <c r="Q379" i="32"/>
  <c r="Q378" i="32"/>
  <c r="Q377" i="32"/>
  <c r="Q376" i="32"/>
  <c r="Q375" i="32"/>
  <c r="Q374" i="32"/>
  <c r="Q373" i="32"/>
  <c r="Q372" i="32"/>
  <c r="Q371" i="32"/>
  <c r="Q370" i="32"/>
  <c r="Q369" i="32"/>
  <c r="Q368" i="32"/>
  <c r="Q367" i="32"/>
  <c r="Q366" i="32"/>
  <c r="Q365" i="32"/>
  <c r="Q364" i="32"/>
  <c r="Q363" i="32"/>
  <c r="Q362" i="32"/>
  <c r="Q361" i="32"/>
  <c r="Q360" i="32"/>
  <c r="Q359" i="32"/>
  <c r="Q358" i="32"/>
  <c r="Q357" i="32"/>
  <c r="Q356" i="32"/>
  <c r="Q355" i="32"/>
  <c r="Q354" i="32"/>
  <c r="Q353" i="32"/>
  <c r="Q352" i="32"/>
  <c r="Q351" i="32"/>
  <c r="Q350" i="32"/>
  <c r="Q349" i="32"/>
  <c r="Q348" i="32"/>
  <c r="Q347" i="32"/>
  <c r="Q346" i="32"/>
  <c r="Q345" i="32"/>
  <c r="Q344" i="32"/>
  <c r="Q343" i="32"/>
  <c r="Q342" i="32"/>
  <c r="Q341" i="32"/>
  <c r="Q340" i="32"/>
  <c r="Q339" i="32"/>
  <c r="Q338" i="32"/>
  <c r="Q337" i="32"/>
  <c r="Q336" i="32"/>
  <c r="Q335" i="32"/>
  <c r="Q334" i="32"/>
  <c r="Q333" i="32"/>
  <c r="Q332" i="32"/>
  <c r="Q331" i="32"/>
  <c r="Q330" i="32"/>
  <c r="Q329" i="32"/>
  <c r="Q328" i="32"/>
  <c r="Q327" i="32"/>
  <c r="Q326" i="32"/>
  <c r="Q325" i="32"/>
  <c r="Q324" i="32"/>
  <c r="Q323" i="32"/>
  <c r="Q322" i="32"/>
  <c r="Q321" i="32"/>
  <c r="Q320" i="32"/>
  <c r="Q319" i="32"/>
  <c r="Q318" i="32"/>
  <c r="Q317" i="32"/>
  <c r="Q316" i="32"/>
  <c r="Q315" i="32"/>
  <c r="Q314" i="32"/>
  <c r="Q313" i="32"/>
  <c r="Q312" i="32"/>
  <c r="Q311" i="32"/>
  <c r="Q310" i="32"/>
  <c r="Q309" i="32"/>
  <c r="Q308" i="32"/>
  <c r="Q307" i="32"/>
  <c r="Q306" i="32"/>
  <c r="Q305" i="32"/>
  <c r="Q304" i="32"/>
  <c r="Q303" i="32"/>
  <c r="Q302" i="32"/>
  <c r="Q301" i="32"/>
  <c r="Q300" i="32"/>
  <c r="BQ300" i="32" s="1" a="1"/>
  <c r="BQ300" i="32" s="1"/>
  <c r="Q299" i="32"/>
  <c r="BQ299" i="32" s="1" a="1"/>
  <c r="BQ299" i="32" s="1"/>
  <c r="Q298" i="32"/>
  <c r="BQ298" i="32" s="1" a="1"/>
  <c r="BQ298" i="32" s="1"/>
  <c r="Q297" i="32"/>
  <c r="Q296" i="32"/>
  <c r="BQ296" i="32" s="1" a="1"/>
  <c r="BQ296" i="32" s="1"/>
  <c r="Q295" i="32"/>
  <c r="BQ295" i="32" s="1" a="1"/>
  <c r="BQ295" i="32" s="1"/>
  <c r="Q294" i="32"/>
  <c r="BQ294" i="32" s="1" a="1"/>
  <c r="BQ294" i="32" s="1"/>
  <c r="Q293" i="32"/>
  <c r="BQ293" i="32" s="1" a="1"/>
  <c r="BQ293" i="32" s="1"/>
  <c r="Q292" i="32"/>
  <c r="BQ292" i="32" s="1" a="1"/>
  <c r="BQ292" i="32" s="1"/>
  <c r="Q291" i="32"/>
  <c r="BQ291" i="32" s="1" a="1"/>
  <c r="BQ291" i="32" s="1"/>
  <c r="Q290" i="32"/>
  <c r="Y290" i="32" s="1" a="1"/>
  <c r="Y290" i="32" s="1"/>
  <c r="Q289" i="32"/>
  <c r="Q288" i="32"/>
  <c r="BQ288" i="32" s="1" a="1"/>
  <c r="BQ288" i="32" s="1"/>
  <c r="Q287" i="32"/>
  <c r="Q286" i="32"/>
  <c r="BQ286" i="32" s="1" a="1"/>
  <c r="BQ286" i="32" s="1"/>
  <c r="Q285" i="32"/>
  <c r="BQ285" i="32" s="1" a="1"/>
  <c r="BQ285" i="32" s="1"/>
  <c r="Q284" i="32"/>
  <c r="BQ284" i="32" s="1" a="1"/>
  <c r="BQ284" i="32" s="1"/>
  <c r="Q283" i="32"/>
  <c r="BQ283" i="32" s="1" a="1"/>
  <c r="BQ283" i="32" s="1"/>
  <c r="Q282" i="32"/>
  <c r="Y282" i="32" s="1" a="1"/>
  <c r="Y282" i="32" s="1"/>
  <c r="Q281" i="32"/>
  <c r="Q280" i="32"/>
  <c r="BQ280" i="32" s="1" a="1"/>
  <c r="BQ280" i="32" s="1"/>
  <c r="Q279" i="32"/>
  <c r="BQ279" i="32" s="1" a="1"/>
  <c r="BQ279" i="32" s="1"/>
  <c r="Q278" i="32"/>
  <c r="BQ278" i="32" s="1" a="1"/>
  <c r="BQ278" i="32" s="1"/>
  <c r="Q277" i="32"/>
  <c r="BQ277" i="32" s="1" a="1"/>
  <c r="BQ277" i="32" s="1"/>
  <c r="Q276" i="32"/>
  <c r="BQ276" i="32" s="1" a="1"/>
  <c r="BQ276" i="32" s="1"/>
  <c r="Q275" i="32"/>
  <c r="BQ275" i="32" s="1" a="1"/>
  <c r="BQ275" i="32" s="1"/>
  <c r="Q274" i="32"/>
  <c r="BQ274" i="32" s="1" a="1"/>
  <c r="BQ274" i="32" s="1"/>
  <c r="Q273" i="32"/>
  <c r="Q272" i="32"/>
  <c r="BQ272" i="32" s="1" a="1"/>
  <c r="BQ272" i="32" s="1"/>
  <c r="Q271" i="32"/>
  <c r="BQ271" i="32" s="1" a="1"/>
  <c r="BQ271" i="32" s="1"/>
  <c r="Q270" i="32"/>
  <c r="BQ270" i="32" s="1" a="1"/>
  <c r="BQ270" i="32" s="1"/>
  <c r="Q269" i="32"/>
  <c r="BQ269" i="32" s="1" a="1"/>
  <c r="BQ269" i="32" s="1"/>
  <c r="Q268" i="32"/>
  <c r="BQ268" i="32" s="1" a="1"/>
  <c r="BQ268" i="32" s="1"/>
  <c r="Q267" i="32"/>
  <c r="BQ267" i="32" s="1" a="1"/>
  <c r="BQ267" i="32" s="1"/>
  <c r="Q266" i="32"/>
  <c r="Y266" i="32" s="1" a="1"/>
  <c r="Y266" i="32" s="1"/>
  <c r="Q265" i="32"/>
  <c r="Q264" i="32"/>
  <c r="BQ264" i="32" s="1" a="1"/>
  <c r="BQ264" i="32" s="1"/>
  <c r="Q263" i="32"/>
  <c r="BQ263" i="32" s="1" a="1"/>
  <c r="BQ263" i="32" s="1"/>
  <c r="Q262" i="32"/>
  <c r="Q261" i="32"/>
  <c r="BQ261" i="32" s="1" a="1"/>
  <c r="BQ261" i="32" s="1"/>
  <c r="Q260" i="32"/>
  <c r="BQ260" i="32" s="1" a="1"/>
  <c r="BQ260" i="32" s="1"/>
  <c r="Q259" i="32"/>
  <c r="BQ259" i="32" s="1" a="1"/>
  <c r="BQ259" i="32" s="1"/>
  <c r="Q258" i="32"/>
  <c r="Y258" i="32" s="1" a="1"/>
  <c r="Y258" i="32" s="1"/>
  <c r="Q257" i="32"/>
  <c r="Q256" i="32"/>
  <c r="BQ256" i="32" s="1" a="1"/>
  <c r="BQ256" i="32" s="1"/>
  <c r="Q255" i="32"/>
  <c r="BQ255" i="32" s="1" a="1"/>
  <c r="BQ255" i="32" s="1"/>
  <c r="Q254" i="32"/>
  <c r="BQ254" i="32" s="1" a="1"/>
  <c r="BQ254" i="32" s="1"/>
  <c r="Q253" i="32"/>
  <c r="BQ253" i="32" s="1" a="1"/>
  <c r="BQ253" i="32" s="1"/>
  <c r="Q252" i="32"/>
  <c r="BQ252" i="32" s="1" a="1"/>
  <c r="BQ252" i="32" s="1"/>
  <c r="Q251" i="32"/>
  <c r="BQ251" i="32" s="1" a="1"/>
  <c r="BQ251" i="32" s="1"/>
  <c r="Q250" i="32"/>
  <c r="Y250" i="32" s="1" a="1"/>
  <c r="Y250" i="32" s="1"/>
  <c r="Q249" i="32"/>
  <c r="Q248" i="32"/>
  <c r="BQ248" i="32" s="1" a="1"/>
  <c r="BQ248" i="32" s="1"/>
  <c r="Q247" i="32"/>
  <c r="BQ247" i="32" s="1" a="1"/>
  <c r="BQ247" i="32" s="1"/>
  <c r="Q246" i="32"/>
  <c r="BQ246" i="32" s="1" a="1"/>
  <c r="BQ246" i="32" s="1"/>
  <c r="Q245" i="32"/>
  <c r="BQ245" i="32" s="1" a="1"/>
  <c r="BQ245" i="32" s="1"/>
  <c r="Q244" i="32"/>
  <c r="BQ244" i="32" s="1" a="1"/>
  <c r="BQ244" i="32" s="1"/>
  <c r="Q243" i="32"/>
  <c r="BQ243" i="32" s="1" a="1"/>
  <c r="BQ243" i="32" s="1"/>
  <c r="Q242" i="32"/>
  <c r="BQ242" i="32" s="1" a="1"/>
  <c r="BQ242" i="32" s="1"/>
  <c r="Q241" i="32"/>
  <c r="Q240" i="32"/>
  <c r="Q239" i="32"/>
  <c r="BQ239" i="32" s="1" a="1"/>
  <c r="BQ239" i="32" s="1"/>
  <c r="Q238" i="32"/>
  <c r="BQ238" i="32" s="1" a="1"/>
  <c r="BQ238" i="32" s="1"/>
  <c r="Q237" i="32"/>
  <c r="BQ237" i="32" s="1" a="1"/>
  <c r="BQ237" i="32" s="1"/>
  <c r="Q236" i="32"/>
  <c r="BQ236" i="32" s="1" a="1"/>
  <c r="BQ236" i="32" s="1"/>
  <c r="Q235" i="32"/>
  <c r="BQ235" i="32" s="1" a="1"/>
  <c r="BQ235" i="32" s="1"/>
  <c r="Q234" i="32"/>
  <c r="Y234" i="32" s="1" a="1"/>
  <c r="Y234" i="32" s="1"/>
  <c r="Q233" i="32"/>
  <c r="Q232" i="32"/>
  <c r="BQ232" i="32" s="1" a="1"/>
  <c r="BQ232" i="32" s="1"/>
  <c r="Q231" i="32"/>
  <c r="BQ231" i="32" s="1" a="1"/>
  <c r="BQ231" i="32" s="1"/>
  <c r="Q230" i="32"/>
  <c r="Q229" i="32"/>
  <c r="BQ229" i="32" s="1" a="1"/>
  <c r="BQ229" i="32" s="1"/>
  <c r="Q228" i="32"/>
  <c r="BQ228" i="32" s="1" a="1"/>
  <c r="BQ228" i="32" s="1"/>
  <c r="Q227" i="32"/>
  <c r="BQ227" i="32" s="1" a="1"/>
  <c r="BQ227" i="32" s="1"/>
  <c r="Q226" i="32"/>
  <c r="Y226" i="32" s="1" a="1"/>
  <c r="Y226" i="32" s="1"/>
  <c r="Q225" i="32"/>
  <c r="Q224" i="32"/>
  <c r="Q223" i="32"/>
  <c r="BQ223" i="32" s="1" a="1"/>
  <c r="BQ223" i="32" s="1"/>
  <c r="Q222" i="32"/>
  <c r="BQ222" i="32" s="1" a="1"/>
  <c r="BQ222" i="32" s="1"/>
  <c r="Q221" i="32"/>
  <c r="BQ221" i="32" s="1" a="1"/>
  <c r="BQ221" i="32" s="1"/>
  <c r="Q220" i="32"/>
  <c r="BQ220" i="32" s="1" a="1"/>
  <c r="BQ220" i="32" s="1"/>
  <c r="Q219" i="32"/>
  <c r="BQ219" i="32" s="1" a="1"/>
  <c r="BQ219" i="32" s="1"/>
  <c r="Q218" i="32"/>
  <c r="Y218" i="32" s="1" a="1"/>
  <c r="Y218" i="32" s="1"/>
  <c r="Q217" i="32"/>
  <c r="Q216" i="32"/>
  <c r="BQ216" i="32" s="1" a="1"/>
  <c r="BQ216" i="32" s="1"/>
  <c r="Q215" i="32"/>
  <c r="BQ215" i="32" s="1" a="1"/>
  <c r="BQ215" i="32" s="1"/>
  <c r="Q214" i="32"/>
  <c r="BQ214" i="32" s="1" a="1"/>
  <c r="BQ214" i="32" s="1"/>
  <c r="Q213" i="32"/>
  <c r="BQ213" i="32" s="1" a="1"/>
  <c r="BQ213" i="32" s="1"/>
  <c r="Q212" i="32"/>
  <c r="BQ212" i="32" s="1" a="1"/>
  <c r="BQ212" i="32" s="1"/>
  <c r="Q211" i="32"/>
  <c r="BQ211" i="32" s="1" a="1"/>
  <c r="BQ211" i="32" s="1"/>
  <c r="Q210" i="32"/>
  <c r="BQ210" i="32" s="1" a="1"/>
  <c r="BQ210" i="32" s="1"/>
  <c r="Q209" i="32"/>
  <c r="Q208" i="32"/>
  <c r="BQ208" i="32" s="1" a="1"/>
  <c r="BQ208" i="32" s="1"/>
  <c r="Q207" i="32"/>
  <c r="Q206" i="32"/>
  <c r="BQ206" i="32" s="1" a="1"/>
  <c r="BQ206" i="32" s="1"/>
  <c r="Q205" i="32"/>
  <c r="BQ205" i="32" s="1" a="1"/>
  <c r="BQ205" i="32" s="1"/>
  <c r="Q204" i="32"/>
  <c r="BQ204" i="32" s="1" a="1"/>
  <c r="BQ204" i="32" s="1"/>
  <c r="Q203" i="32"/>
  <c r="BQ203" i="32" s="1" a="1"/>
  <c r="BQ203" i="32" s="1"/>
  <c r="Q202" i="32"/>
  <c r="Y202" i="32" s="1" a="1"/>
  <c r="Y202" i="32" s="1"/>
  <c r="Q201" i="32"/>
  <c r="Q200" i="32"/>
  <c r="Q199" i="32"/>
  <c r="BQ199" i="32" s="1" a="1"/>
  <c r="BQ199" i="32" s="1"/>
  <c r="Q198" i="32"/>
  <c r="BQ198" i="32" s="1" a="1"/>
  <c r="BQ198" i="32" s="1"/>
  <c r="Q197" i="32"/>
  <c r="BQ197" i="32" s="1" a="1"/>
  <c r="BQ197" i="32" s="1"/>
  <c r="Q196" i="32"/>
  <c r="Q195" i="32"/>
  <c r="Q194" i="32"/>
  <c r="Y194" i="32" s="1" a="1"/>
  <c r="Y194" i="32" s="1"/>
  <c r="Q193" i="32"/>
  <c r="Q192" i="32"/>
  <c r="AW192" i="32" s="1" a="1"/>
  <c r="AW192" i="32" s="1"/>
  <c r="AX192" i="32" s="1" a="1"/>
  <c r="AX192" i="32" s="1"/>
  <c r="Q191" i="32"/>
  <c r="BQ191" i="32" s="1" a="1"/>
  <c r="BQ191" i="32" s="1"/>
  <c r="Q190" i="32"/>
  <c r="BA190" i="32" s="1" a="1"/>
  <c r="BA190" i="32" s="1"/>
  <c r="BB190" i="32" s="1" a="1"/>
  <c r="BB190" i="32" s="1"/>
  <c r="Q189" i="32"/>
  <c r="BQ189" i="32" s="1" a="1"/>
  <c r="BQ189" i="32" s="1"/>
  <c r="Q188" i="32"/>
  <c r="Q187" i="32"/>
  <c r="Q186" i="32"/>
  <c r="Y186" i="32" s="1" a="1"/>
  <c r="Y186" i="32" s="1"/>
  <c r="Q185" i="32"/>
  <c r="Q184" i="32"/>
  <c r="AW184" i="32" s="1" a="1"/>
  <c r="AW184" i="32" s="1"/>
  <c r="AX184" i="32" s="1" a="1"/>
  <c r="AX184" i="32" s="1"/>
  <c r="Q183" i="32"/>
  <c r="AW183" i="32" s="1" a="1"/>
  <c r="AW183" i="32" s="1"/>
  <c r="AX183" i="32" s="1" a="1"/>
  <c r="AX183" i="32" s="1"/>
  <c r="Q182" i="32"/>
  <c r="AW182" i="32" s="1" a="1"/>
  <c r="AW182" i="32" s="1"/>
  <c r="AX182" i="32" s="1" a="1"/>
  <c r="AX182" i="32" s="1"/>
  <c r="Q181" i="32"/>
  <c r="CG181" i="32" s="1" a="1"/>
  <c r="CG181" i="32" s="1"/>
  <c r="CH181" i="32" s="1" a="1"/>
  <c r="CH181" i="32" s="1"/>
  <c r="Q180" i="32"/>
  <c r="BA180" i="32" s="1" a="1"/>
  <c r="BA180" i="32" s="1"/>
  <c r="BB180" i="32" s="1" a="1"/>
  <c r="BB180" i="32" s="1"/>
  <c r="Q179" i="32"/>
  <c r="Q178" i="32"/>
  <c r="BQ178" i="32" s="1" a="1"/>
  <c r="BQ178" i="32" s="1"/>
  <c r="Q177" i="32"/>
  <c r="Q176" i="32"/>
  <c r="CG176" i="32" s="1" a="1"/>
  <c r="CG176" i="32" s="1"/>
  <c r="CH176" i="32" s="1" a="1"/>
  <c r="CH176" i="32" s="1"/>
  <c r="Q175" i="32"/>
  <c r="Y175" i="32" s="1" a="1"/>
  <c r="Y175" i="32" s="1"/>
  <c r="Q174" i="32"/>
  <c r="AC174" i="32" s="1" a="1"/>
  <c r="AC174" i="32" s="1"/>
  <c r="AD174" i="32" s="1"/>
  <c r="Q173" i="32"/>
  <c r="BQ173" i="32" s="1" a="1"/>
  <c r="BQ173" i="32" s="1"/>
  <c r="Q172" i="32"/>
  <c r="Q171" i="32"/>
  <c r="Y171" i="32" s="1" a="1"/>
  <c r="Y171" i="32" s="1"/>
  <c r="Q170" i="32"/>
  <c r="CG170" i="32" s="1" a="1"/>
  <c r="CG170" i="32" s="1"/>
  <c r="CH170" i="32" s="1" a="1"/>
  <c r="CH170" i="32" s="1"/>
  <c r="Q169" i="32"/>
  <c r="Q168" i="32"/>
  <c r="Y168" i="32" s="1" a="1"/>
  <c r="Y168" i="32" s="1"/>
  <c r="Q167" i="32"/>
  <c r="BQ167" i="32" s="1" a="1"/>
  <c r="BQ167" i="32" s="1"/>
  <c r="Q166" i="32"/>
  <c r="CG166" i="32" s="1" a="1"/>
  <c r="CG166" i="32" s="1"/>
  <c r="CH166" i="32" s="1" a="1"/>
  <c r="CH166" i="32" s="1"/>
  <c r="Q165" i="32"/>
  <c r="BQ165" i="32" s="1" a="1"/>
  <c r="BQ165" i="32" s="1"/>
  <c r="Q164" i="32"/>
  <c r="Q163" i="32"/>
  <c r="CG163" i="32" s="1" a="1"/>
  <c r="CG163" i="32" s="1"/>
  <c r="CH163" i="32" s="1" a="1"/>
  <c r="CH163" i="32" s="1"/>
  <c r="Q162" i="32"/>
  <c r="AG162" i="32" s="1" a="1"/>
  <c r="AG162" i="32" s="1"/>
  <c r="Q161" i="32"/>
  <c r="Q160" i="32"/>
  <c r="CG160" i="32" s="1" a="1"/>
  <c r="CG160" i="32" s="1"/>
  <c r="CH160" i="32" s="1" a="1"/>
  <c r="CH160" i="32" s="1"/>
  <c r="Q159" i="32"/>
  <c r="Y159" i="32" s="1" a="1"/>
  <c r="Y159" i="32" s="1"/>
  <c r="Q158" i="32"/>
  <c r="BA158" i="32" s="1" a="1"/>
  <c r="BA158" i="32" s="1"/>
  <c r="BB158" i="32" s="1" a="1"/>
  <c r="BB158" i="32" s="1"/>
  <c r="Q157" i="32"/>
  <c r="BQ157" i="32" s="1" a="1"/>
  <c r="BQ157" i="32" s="1"/>
  <c r="Q156" i="32"/>
  <c r="Q155" i="32"/>
  <c r="CG155" i="32" s="1" a="1"/>
  <c r="CG155" i="32" s="1"/>
  <c r="CH155" i="32" s="1" a="1"/>
  <c r="CH155" i="32" s="1"/>
  <c r="Q154" i="32"/>
  <c r="Y154" i="32" s="1" a="1"/>
  <c r="Y154" i="32" s="1"/>
  <c r="Q153" i="32"/>
  <c r="Q152" i="32"/>
  <c r="Y152" i="32" s="1" a="1"/>
  <c r="Y152" i="32" s="1"/>
  <c r="Q151" i="32"/>
  <c r="BQ151" i="32" s="1" a="1"/>
  <c r="BQ151" i="32" s="1"/>
  <c r="Q150" i="32"/>
  <c r="CG150" i="32" s="1" a="1"/>
  <c r="CG150" i="32" s="1"/>
  <c r="CH150" i="32" s="1" a="1"/>
  <c r="CH150" i="32" s="1"/>
  <c r="Q149" i="32"/>
  <c r="BQ149" i="32" s="1" a="1"/>
  <c r="BQ149" i="32" s="1"/>
  <c r="Q148" i="32"/>
  <c r="BA148" i="32" s="1" a="1"/>
  <c r="BA148" i="32" s="1"/>
  <c r="BB148" i="32" s="1" a="1"/>
  <c r="BB148" i="32" s="1"/>
  <c r="Q147" i="32"/>
  <c r="Y147" i="32" s="1" a="1"/>
  <c r="Y147" i="32" s="1"/>
  <c r="Q146" i="32"/>
  <c r="BQ146" i="32" s="1" a="1"/>
  <c r="BQ146" i="32" s="1"/>
  <c r="Q145" i="32"/>
  <c r="Q144" i="32"/>
  <c r="Y144" i="32" s="1" a="1"/>
  <c r="Y144" i="32" s="1"/>
  <c r="Z144" i="32" s="1"/>
  <c r="Q143" i="32"/>
  <c r="AW143" i="32" s="1" a="1"/>
  <c r="AW143" i="32" s="1"/>
  <c r="AX143" i="32" s="1" a="1"/>
  <c r="AX143" i="32" s="1"/>
  <c r="Q142" i="32"/>
  <c r="AC142" i="32" s="1" a="1"/>
  <c r="AC142" i="32" s="1"/>
  <c r="AD142" i="32" s="1"/>
  <c r="Q141" i="32"/>
  <c r="CG141" i="32" s="1" a="1"/>
  <c r="CG141" i="32" s="1"/>
  <c r="CH141" i="32" s="1" a="1"/>
  <c r="CH141" i="32" s="1"/>
  <c r="Q140" i="32"/>
  <c r="Q139" i="32"/>
  <c r="Y139" i="32" s="1" a="1"/>
  <c r="Y139" i="32" s="1"/>
  <c r="Z139" i="32" s="1"/>
  <c r="Q138" i="32"/>
  <c r="BA138" i="32" s="1" a="1"/>
  <c r="BA138" i="32" s="1"/>
  <c r="BB138" i="32" s="1" a="1"/>
  <c r="BB138" i="32" s="1"/>
  <c r="Q137" i="32"/>
  <c r="Q136" i="32"/>
  <c r="Y136" i="32" s="1" a="1"/>
  <c r="Y136" i="32" s="1"/>
  <c r="Z136" i="32" s="1"/>
  <c r="Q135" i="32"/>
  <c r="BQ135" i="32" s="1" a="1"/>
  <c r="BQ135" i="32" s="1"/>
  <c r="Q134" i="32"/>
  <c r="BE134" i="32" s="1" a="1"/>
  <c r="BE134" i="32" s="1"/>
  <c r="BF134" i="32" s="1" a="1"/>
  <c r="BF134" i="32" s="1"/>
  <c r="Q133" i="32"/>
  <c r="BA133" i="32" s="1" a="1"/>
  <c r="BA133" i="32" s="1"/>
  <c r="BB133" i="32" s="1" a="1"/>
  <c r="BB133" i="32" s="1"/>
  <c r="Q132" i="32"/>
  <c r="CG132" i="32" s="1" a="1"/>
  <c r="CG132" i="32" s="1"/>
  <c r="CH132" i="32" s="1" a="1"/>
  <c r="CH132" i="32" s="1"/>
  <c r="Q131" i="32"/>
  <c r="CG131" i="32" s="1" a="1"/>
  <c r="CG131" i="32" s="1"/>
  <c r="CH131" i="32" s="1" a="1"/>
  <c r="CH131" i="32" s="1"/>
  <c r="Q130" i="32"/>
  <c r="AG130" i="32" s="1" a="1"/>
  <c r="AG130" i="32" s="1"/>
  <c r="Q129" i="32"/>
  <c r="Q128" i="32"/>
  <c r="AW128" i="32" s="1" a="1"/>
  <c r="AW128" i="32" s="1"/>
  <c r="AX128" i="32" s="1" a="1"/>
  <c r="AX128" i="32" s="1"/>
  <c r="Q127" i="32"/>
  <c r="BQ127" i="32" s="1" a="1"/>
  <c r="BQ127" i="32" s="1"/>
  <c r="Q126" i="32"/>
  <c r="BA126" i="32" s="1" a="1"/>
  <c r="BA126" i="32" s="1"/>
  <c r="BB126" i="32" s="1" a="1"/>
  <c r="BB126" i="32" s="1"/>
  <c r="Q125" i="32"/>
  <c r="BQ125" i="32" s="1" a="1"/>
  <c r="BQ125" i="32" s="1"/>
  <c r="Q124" i="32"/>
  <c r="AS124" i="32" s="1" a="1"/>
  <c r="AS124" i="32" s="1"/>
  <c r="AT124" i="32" s="1" a="1"/>
  <c r="AT124" i="32" s="1"/>
  <c r="Q123" i="32"/>
  <c r="CG123" i="32" s="1" a="1"/>
  <c r="CG123" i="32" s="1"/>
  <c r="CH123" i="32" s="1" a="1"/>
  <c r="CH123" i="32" s="1"/>
  <c r="Q122" i="32"/>
  <c r="BE122" i="32" s="1" a="1"/>
  <c r="BE122" i="32" s="1"/>
  <c r="BF122" i="32" s="1" a="1"/>
  <c r="BF122" i="32" s="1"/>
  <c r="Q121" i="32"/>
  <c r="Q120" i="32"/>
  <c r="BQ120" i="32" s="1" a="1"/>
  <c r="BQ120" i="32" s="1"/>
  <c r="Q119" i="32"/>
  <c r="Y119" i="32" s="1" a="1"/>
  <c r="Y119" i="32" s="1"/>
  <c r="Z119" i="32" s="1"/>
  <c r="Q118" i="32"/>
  <c r="AW118" i="32" s="1" a="1"/>
  <c r="AW118" i="32" s="1"/>
  <c r="AX118" i="32" s="1" a="1"/>
  <c r="AX118" i="32" s="1"/>
  <c r="Q117" i="32"/>
  <c r="AW117" i="32" s="1" a="1"/>
  <c r="AW117" i="32" s="1"/>
  <c r="AX117" i="32" s="1" a="1"/>
  <c r="AX117" i="32" s="1"/>
  <c r="Q116" i="32"/>
  <c r="BA116" i="32" s="1" a="1"/>
  <c r="BA116" i="32" s="1"/>
  <c r="BB116" i="32" s="1" a="1"/>
  <c r="BB116" i="32" s="1"/>
  <c r="Q115" i="32"/>
  <c r="AO115" i="32" s="1" a="1"/>
  <c r="AO115" i="32" s="1"/>
  <c r="Q114" i="32"/>
  <c r="BQ114" i="32" s="1" a="1"/>
  <c r="BQ114" i="32" s="1"/>
  <c r="Q113" i="32"/>
  <c r="Q112" i="32"/>
  <c r="CG112" i="32" s="1" a="1"/>
  <c r="CG112" i="32" s="1"/>
  <c r="CH112" i="32" s="1" a="1"/>
  <c r="CH112" i="32" s="1"/>
  <c r="Q111" i="32"/>
  <c r="BQ111" i="32" s="1" a="1"/>
  <c r="BQ111" i="32" s="1"/>
  <c r="Q110" i="32"/>
  <c r="BM110" i="32" s="1" a="1"/>
  <c r="BM110" i="32" s="1"/>
  <c r="BN110" i="32" s="1"/>
  <c r="Q109" i="32"/>
  <c r="U109" i="32" s="1" a="1"/>
  <c r="U109" i="32" s="1"/>
  <c r="Q108" i="32"/>
  <c r="U108" i="32" s="1" a="1"/>
  <c r="U108" i="32" s="1"/>
  <c r="Q107" i="32"/>
  <c r="U107" i="32" s="1" a="1"/>
  <c r="U107" i="32" s="1"/>
  <c r="Q106" i="32"/>
  <c r="CG106" i="32" s="1" a="1"/>
  <c r="CG106" i="32" s="1"/>
  <c r="CH106" i="32" s="1" a="1"/>
  <c r="CH106" i="32" s="1"/>
  <c r="Q105" i="32"/>
  <c r="Q104" i="32"/>
  <c r="Y104" i="32" s="1" a="1"/>
  <c r="Y104" i="32" s="1"/>
  <c r="Z104" i="32" s="1"/>
  <c r="Q103" i="32"/>
  <c r="BQ103" i="32" s="1" a="1"/>
  <c r="BQ103" i="32" s="1"/>
  <c r="Q102" i="32"/>
  <c r="BM102" i="32" s="1" a="1"/>
  <c r="BM102" i="32" s="1"/>
  <c r="BN102" i="32" s="1"/>
  <c r="Q101" i="32"/>
  <c r="AW101" i="32" s="1" a="1"/>
  <c r="AW101" i="32" s="1"/>
  <c r="AX101" i="32" s="1" a="1"/>
  <c r="AX101" i="32" s="1"/>
  <c r="Q100" i="32"/>
  <c r="DH100" i="32" s="1" a="1"/>
  <c r="DH100" i="32" s="1"/>
  <c r="Q99" i="32"/>
  <c r="U99" i="32" s="1" a="1"/>
  <c r="U99" i="32" s="1"/>
  <c r="Q98" i="32"/>
  <c r="BY98" i="32" s="1" a="1"/>
  <c r="BY98" i="32" s="1"/>
  <c r="Q97" i="32"/>
  <c r="Q96" i="32"/>
  <c r="Q95" i="32"/>
  <c r="DH95" i="32" s="1" a="1"/>
  <c r="DH95" i="32" s="1"/>
  <c r="Q94" i="32"/>
  <c r="AW94" i="32" s="1" a="1"/>
  <c r="AW94" i="32" s="1"/>
  <c r="AX94" i="32" s="1" a="1"/>
  <c r="AX94" i="32" s="1"/>
  <c r="Q93" i="32"/>
  <c r="DE93" i="32" s="1" a="1"/>
  <c r="DE93" i="32" s="1"/>
  <c r="Q92" i="32"/>
  <c r="Q91" i="32"/>
  <c r="AO91" i="32" s="1" a="1"/>
  <c r="AO91" i="32" s="1"/>
  <c r="AP91" i="32" s="1"/>
  <c r="Q90" i="32"/>
  <c r="BY90" i="32" s="1" a="1"/>
  <c r="BY90" i="32" s="1"/>
  <c r="BZ90" i="32" s="1" a="1"/>
  <c r="BZ90" i="32" s="1"/>
  <c r="Q89" i="32"/>
  <c r="Q88" i="32"/>
  <c r="U88" i="32" s="1" a="1"/>
  <c r="U88" i="32" s="1"/>
  <c r="Q87" i="32"/>
  <c r="AG87" i="32" s="1" a="1"/>
  <c r="AG87" i="32" s="1"/>
  <c r="Q86" i="32"/>
  <c r="U86" i="32" s="1" a="1"/>
  <c r="U86" i="32" s="1"/>
  <c r="Q85" i="32"/>
  <c r="DE85" i="32" s="1" a="1"/>
  <c r="DE85" i="32" s="1"/>
  <c r="Q84" i="32"/>
  <c r="Q83" i="32"/>
  <c r="AS83" i="32" s="1" a="1"/>
  <c r="AS83" i="32" s="1"/>
  <c r="AT83" i="32" s="1" a="1"/>
  <c r="AT83" i="32" s="1"/>
  <c r="Q82" i="32"/>
  <c r="Y82" i="32" s="1" a="1"/>
  <c r="Y82" i="32" s="1"/>
  <c r="Z82" i="32" s="1"/>
  <c r="Q81" i="32"/>
  <c r="Q80" i="32"/>
  <c r="AC80" i="32" s="1" a="1"/>
  <c r="AC80" i="32" s="1"/>
  <c r="AD80" i="32" s="1"/>
  <c r="Q79" i="32"/>
  <c r="AG79" i="32" s="1" a="1"/>
  <c r="AG79" i="32" s="1"/>
  <c r="Q78" i="32"/>
  <c r="CG78" i="32" s="1" a="1"/>
  <c r="CG78" i="32" s="1"/>
  <c r="CH78" i="32" s="1" a="1"/>
  <c r="CH78" i="32" s="1"/>
  <c r="Q77" i="32"/>
  <c r="DE77" i="32" s="1" a="1"/>
  <c r="DE77" i="32" s="1"/>
  <c r="Q76" i="32"/>
  <c r="Q75" i="32"/>
  <c r="BQ75" i="32" s="1" a="1"/>
  <c r="BQ75" i="32" s="1"/>
  <c r="Q74" i="32"/>
  <c r="AW74" i="32" s="1" a="1"/>
  <c r="AW74" i="32" s="1"/>
  <c r="AX74" i="32" s="1" a="1"/>
  <c r="AX74" i="32" s="1"/>
  <c r="Q73" i="32"/>
  <c r="Q72" i="32"/>
  <c r="U72" i="32" s="1" a="1"/>
  <c r="U72" i="32" s="1"/>
  <c r="Q71" i="32"/>
  <c r="AG71" i="32" s="1" a="1"/>
  <c r="AG71" i="32" s="1"/>
  <c r="Q70" i="32"/>
  <c r="Y70" i="32" s="1" a="1"/>
  <c r="Y70" i="32" s="1"/>
  <c r="Z70" i="32" s="1"/>
  <c r="Q69" i="32"/>
  <c r="DH69" i="32" s="1" a="1"/>
  <c r="DH69" i="32" s="1"/>
  <c r="Q68" i="32"/>
  <c r="Q67" i="32"/>
  <c r="AS67" i="32" s="1" a="1"/>
  <c r="AS67" i="32" s="1"/>
  <c r="AT67" i="32" s="1" a="1"/>
  <c r="AT67" i="32" s="1"/>
  <c r="Q66" i="32"/>
  <c r="Y66" i="32" s="1" a="1"/>
  <c r="Y66" i="32" s="1"/>
  <c r="Z66" i="32" s="1"/>
  <c r="Q65" i="32"/>
  <c r="Q64" i="32"/>
  <c r="AC64" i="32" s="1" a="1"/>
  <c r="AC64" i="32" s="1"/>
  <c r="AD64" i="32" s="1"/>
  <c r="Q63" i="32"/>
  <c r="BY63" i="32" s="1" a="1"/>
  <c r="BY63" i="32" s="1"/>
  <c r="BZ63" i="32" s="1" a="1"/>
  <c r="BZ63" i="32" s="1"/>
  <c r="Q62" i="32"/>
  <c r="U62" i="32" s="1" a="1"/>
  <c r="U62" i="32" s="1"/>
  <c r="Q61" i="32"/>
  <c r="DE61" i="32" s="1" a="1"/>
  <c r="DE61" i="32" s="1"/>
  <c r="Q60" i="32"/>
  <c r="Q59" i="32"/>
  <c r="AK59" i="32" s="1" a="1"/>
  <c r="AK59" i="32" s="1"/>
  <c r="AL59" i="32" s="1"/>
  <c r="Q58" i="32"/>
  <c r="Y58" i="32" s="1" a="1"/>
  <c r="Y58" i="32" s="1"/>
  <c r="Z58" i="32" s="1"/>
  <c r="Q57" i="32"/>
  <c r="Q56" i="32"/>
  <c r="AW56" i="32" s="1" a="1"/>
  <c r="AW56" i="32" s="1"/>
  <c r="AX56" i="32" s="1" a="1"/>
  <c r="AX56" i="32" s="1"/>
  <c r="Q55" i="32"/>
  <c r="AG55" i="32" s="1" a="1"/>
  <c r="AG55" i="32" s="1"/>
  <c r="AH55" i="32" s="1"/>
  <c r="Q54" i="32"/>
  <c r="Y54" i="32" s="1" a="1"/>
  <c r="Y54" i="32" s="1"/>
  <c r="Z54" i="32" s="1"/>
  <c r="Q53" i="32"/>
  <c r="DE53" i="32" s="1" a="1"/>
  <c r="DE53" i="32" s="1"/>
  <c r="Q52" i="32"/>
  <c r="Q51" i="32"/>
  <c r="AG51" i="32" s="1" a="1"/>
  <c r="AG51" i="32" s="1"/>
  <c r="AH51" i="32" s="1"/>
  <c r="Q50" i="32"/>
  <c r="Y50" i="32" s="1" a="1"/>
  <c r="Y50" i="32" s="1"/>
  <c r="Z50" i="32" s="1"/>
  <c r="Q49" i="32"/>
  <c r="Q48" i="32"/>
  <c r="AG48" i="32" s="1" a="1"/>
  <c r="AG48" i="32" s="1"/>
  <c r="AH48" i="32" s="1"/>
  <c r="Q47" i="32"/>
  <c r="EI47" i="32" s="1"/>
  <c r="Q46" i="32"/>
  <c r="U46" i="32" s="1" a="1"/>
  <c r="U46" i="32" s="1"/>
  <c r="Q45" i="32"/>
  <c r="DE45" i="32" s="1" a="1"/>
  <c r="DE45" i="32" s="1"/>
  <c r="Q44" i="32"/>
  <c r="Q43" i="32"/>
  <c r="U43" i="32" s="1" a="1"/>
  <c r="U43" i="32" s="1"/>
  <c r="Q42" i="32"/>
  <c r="Y42" i="32" s="1" a="1"/>
  <c r="Y42" i="32" s="1"/>
  <c r="Z42" i="32" s="1"/>
  <c r="Q41" i="32"/>
  <c r="Q40" i="32"/>
  <c r="BA40" i="32" s="1" a="1"/>
  <c r="BA40" i="32" s="1"/>
  <c r="BB40" i="32" s="1" a="1"/>
  <c r="BB40" i="32" s="1"/>
  <c r="Q39" i="32"/>
  <c r="CG39" i="32" s="1" a="1"/>
  <c r="CG39" i="32" s="1"/>
  <c r="CH39" i="32" s="1" a="1"/>
  <c r="CH39" i="32" s="1"/>
  <c r="Q38" i="32"/>
  <c r="BI38" i="32" s="1" a="1"/>
  <c r="BI38" i="32" s="1"/>
  <c r="BJ38" i="32" s="1" a="1"/>
  <c r="BJ38" i="32" s="1"/>
  <c r="Q37" i="32"/>
  <c r="DH37" i="32" s="1" a="1"/>
  <c r="DH37" i="32" s="1"/>
  <c r="Q36" i="32"/>
  <c r="DH36" i="32" s="1" a="1"/>
  <c r="DH36" i="32" s="1"/>
  <c r="Q35" i="32"/>
  <c r="CG35" i="32" s="1" a="1"/>
  <c r="CG35" i="32" s="1"/>
  <c r="CH35" i="32" s="1" a="1"/>
  <c r="CH35" i="32" s="1"/>
  <c r="Q34" i="32"/>
  <c r="CG34" i="32" s="1" a="1"/>
  <c r="CG34" i="32" s="1"/>
  <c r="CH34" i="32" s="1" a="1"/>
  <c r="CH34" i="32" s="1"/>
  <c r="Q33" i="32"/>
  <c r="Q32" i="32"/>
  <c r="Q31" i="32"/>
  <c r="DH31" i="32" s="1" a="1"/>
  <c r="DH31" i="32" s="1"/>
  <c r="Q30" i="32"/>
  <c r="DE30" i="32" s="1" a="1"/>
  <c r="DE30" i="32" s="1"/>
  <c r="Q29" i="32"/>
  <c r="DE29" i="32" s="1" a="1"/>
  <c r="DE29" i="32" s="1"/>
  <c r="Q28" i="32"/>
  <c r="Q27" i="32"/>
  <c r="DH27" i="32" s="1" a="1"/>
  <c r="DH27" i="32" s="1"/>
  <c r="Q26" i="32"/>
  <c r="EI26" i="32" s="1"/>
  <c r="Q25" i="32"/>
  <c r="Q24" i="32"/>
  <c r="EI24" i="32" s="1"/>
  <c r="Q23" i="32"/>
  <c r="Q22" i="32"/>
  <c r="Q21" i="32"/>
  <c r="Q20" i="32"/>
  <c r="Q19" i="32"/>
  <c r="AO19" i="32" s="1" a="1"/>
  <c r="AO19" i="32" s="1"/>
  <c r="AP19" i="32" s="1"/>
  <c r="Q18" i="32"/>
  <c r="BA18" i="32" s="1" a="1"/>
  <c r="BA18" i="32" s="1"/>
  <c r="BB18" i="32" s="1" a="1"/>
  <c r="BB18" i="32" s="1"/>
  <c r="Q17" i="32"/>
  <c r="Q16" i="32"/>
  <c r="Q15" i="32"/>
  <c r="Q14" i="32"/>
  <c r="Y14" i="32" s="1" a="1"/>
  <c r="Y14" i="32" s="1"/>
  <c r="Z14" i="32" s="1"/>
  <c r="Q13" i="32"/>
  <c r="Q12" i="32"/>
  <c r="Q11" i="32"/>
  <c r="Q10" i="32"/>
  <c r="M11" i="38" a="1"/>
  <c r="M11" i="38" s="1"/>
  <c r="N11" i="38" s="1"/>
  <c r="G11" i="38" a="1"/>
  <c r="G11" i="38" s="1"/>
  <c r="H11" i="38" s="1"/>
  <c r="DH13" i="32" a="1"/>
  <c r="DH13" i="32" s="1"/>
  <c r="F14952" i="17"/>
  <c r="F14951" i="17"/>
  <c r="F14950" i="17"/>
  <c r="F14949" i="17"/>
  <c r="F14948" i="17"/>
  <c r="F14947" i="17"/>
  <c r="F14946" i="17"/>
  <c r="F14945" i="17"/>
  <c r="F14944" i="17"/>
  <c r="F14943" i="17"/>
  <c r="F14942" i="17"/>
  <c r="F14941" i="17"/>
  <c r="F14940" i="17"/>
  <c r="F14939" i="17"/>
  <c r="F14938" i="17"/>
  <c r="F14937" i="17"/>
  <c r="F14936" i="17"/>
  <c r="F14935" i="17"/>
  <c r="F14934" i="17"/>
  <c r="F14933" i="17"/>
  <c r="F14932" i="17"/>
  <c r="F14931" i="17"/>
  <c r="F14930" i="17"/>
  <c r="F14929" i="17"/>
  <c r="F14928" i="17"/>
  <c r="F14927" i="17"/>
  <c r="F14926" i="17"/>
  <c r="F14925" i="17"/>
  <c r="F14924" i="17"/>
  <c r="F14923" i="17"/>
  <c r="F14922" i="17"/>
  <c r="F14921" i="17"/>
  <c r="F14920" i="17"/>
  <c r="F14919" i="17"/>
  <c r="F14918" i="17"/>
  <c r="F14917" i="17"/>
  <c r="F14916" i="17"/>
  <c r="F14915" i="17"/>
  <c r="F14914" i="17"/>
  <c r="F14913" i="17"/>
  <c r="F14912" i="17"/>
  <c r="F14911" i="17"/>
  <c r="F14910" i="17"/>
  <c r="F14909" i="17"/>
  <c r="F14908" i="17"/>
  <c r="F14907" i="17"/>
  <c r="F14906" i="17"/>
  <c r="F14905" i="17"/>
  <c r="F14904" i="17"/>
  <c r="F14903" i="17"/>
  <c r="F14902" i="17"/>
  <c r="F14901" i="17"/>
  <c r="F14900" i="17"/>
  <c r="F14899" i="17"/>
  <c r="F14898" i="17"/>
  <c r="F14897" i="17"/>
  <c r="F14896" i="17"/>
  <c r="F14895" i="17"/>
  <c r="F14894" i="17"/>
  <c r="F14893" i="17"/>
  <c r="F14892" i="17"/>
  <c r="F14891" i="17"/>
  <c r="F14890" i="17"/>
  <c r="F14889" i="17"/>
  <c r="F14888" i="17"/>
  <c r="F14887" i="17"/>
  <c r="F14886" i="17"/>
  <c r="F14885" i="17"/>
  <c r="F14884" i="17"/>
  <c r="F14883" i="17"/>
  <c r="F14882" i="17"/>
  <c r="F14881" i="17"/>
  <c r="F14880" i="17"/>
  <c r="F14879" i="17"/>
  <c r="F14878" i="17"/>
  <c r="F14877" i="17"/>
  <c r="F14876" i="17"/>
  <c r="F14875" i="17"/>
  <c r="F14874" i="17"/>
  <c r="F14873" i="17"/>
  <c r="F14872" i="17"/>
  <c r="F14871" i="17"/>
  <c r="F14870" i="17"/>
  <c r="F14869" i="17"/>
  <c r="F14868" i="17"/>
  <c r="F14867" i="17"/>
  <c r="F14866" i="17"/>
  <c r="F14865" i="17"/>
  <c r="F14864" i="17"/>
  <c r="F14863" i="17"/>
  <c r="F14862" i="17"/>
  <c r="F14861" i="17"/>
  <c r="F14860" i="17"/>
  <c r="F14859" i="17"/>
  <c r="F14858" i="17"/>
  <c r="F14857" i="17"/>
  <c r="F14856" i="17"/>
  <c r="F14855" i="17"/>
  <c r="F14854" i="17"/>
  <c r="F14853" i="17"/>
  <c r="F14852" i="17"/>
  <c r="F14851" i="17"/>
  <c r="F14850" i="17"/>
  <c r="F14849" i="17"/>
  <c r="F14848" i="17"/>
  <c r="F14847" i="17"/>
  <c r="F14846" i="17"/>
  <c r="F14845" i="17"/>
  <c r="F14844" i="17"/>
  <c r="F14843" i="17"/>
  <c r="F14842" i="17"/>
  <c r="F14841" i="17"/>
  <c r="F14840" i="17"/>
  <c r="F14839" i="17"/>
  <c r="F14838" i="17"/>
  <c r="F14837" i="17"/>
  <c r="F14836" i="17"/>
  <c r="F14835" i="17"/>
  <c r="F14834" i="17"/>
  <c r="F14833" i="17"/>
  <c r="F14832" i="17"/>
  <c r="F14831" i="17"/>
  <c r="F14830" i="17"/>
  <c r="F14829" i="17"/>
  <c r="F14828" i="17"/>
  <c r="F14827" i="17"/>
  <c r="F14826" i="17"/>
  <c r="F14825" i="17"/>
  <c r="F14824" i="17"/>
  <c r="F14823" i="17"/>
  <c r="F14822" i="17"/>
  <c r="F14821" i="17"/>
  <c r="F14820" i="17"/>
  <c r="F14819" i="17"/>
  <c r="F14818" i="17"/>
  <c r="F14817" i="17"/>
  <c r="F14816" i="17"/>
  <c r="F14815" i="17"/>
  <c r="F14814" i="17"/>
  <c r="F14813" i="17"/>
  <c r="F14812" i="17"/>
  <c r="F14811" i="17"/>
  <c r="F14810" i="17"/>
  <c r="F14809" i="17"/>
  <c r="F14808" i="17"/>
  <c r="F14807" i="17"/>
  <c r="F14806" i="17"/>
  <c r="F14805" i="17"/>
  <c r="F14804" i="17"/>
  <c r="F14803" i="17"/>
  <c r="F14802" i="17"/>
  <c r="F14801" i="17"/>
  <c r="F14800" i="17"/>
  <c r="F14799" i="17"/>
  <c r="F14798" i="17"/>
  <c r="F14797" i="17"/>
  <c r="F14796" i="17"/>
  <c r="F14795" i="17"/>
  <c r="F14794" i="17"/>
  <c r="F14793" i="17"/>
  <c r="F14792" i="17"/>
  <c r="F14791" i="17"/>
  <c r="F14790" i="17"/>
  <c r="F14789" i="17"/>
  <c r="F14788" i="17"/>
  <c r="F14787" i="17"/>
  <c r="F14786" i="17"/>
  <c r="F14785" i="17"/>
  <c r="F14784" i="17"/>
  <c r="F14783" i="17"/>
  <c r="F14782" i="17"/>
  <c r="F14781" i="17"/>
  <c r="F14780" i="17"/>
  <c r="F14779" i="17"/>
  <c r="F14778" i="17"/>
  <c r="F14777" i="17"/>
  <c r="F14776" i="17"/>
  <c r="F14775" i="17"/>
  <c r="F14774" i="17"/>
  <c r="F14773" i="17"/>
  <c r="F14772" i="17"/>
  <c r="F14771" i="17"/>
  <c r="F14770" i="17"/>
  <c r="F14769" i="17"/>
  <c r="F14768" i="17"/>
  <c r="F14767" i="17"/>
  <c r="F14766" i="17"/>
  <c r="F14765" i="17"/>
  <c r="F14764" i="17"/>
  <c r="F14763" i="17"/>
  <c r="F14762" i="17"/>
  <c r="F14761" i="17"/>
  <c r="F14760" i="17"/>
  <c r="F14759" i="17"/>
  <c r="F14758" i="17"/>
  <c r="F14757" i="17"/>
  <c r="F14756" i="17"/>
  <c r="F14755" i="17"/>
  <c r="F14754" i="17"/>
  <c r="F14753" i="17"/>
  <c r="F14752" i="17"/>
  <c r="F14751" i="17"/>
  <c r="F14750" i="17"/>
  <c r="F14749" i="17"/>
  <c r="F14748" i="17"/>
  <c r="F14747" i="17"/>
  <c r="F14746" i="17"/>
  <c r="F14745" i="17"/>
  <c r="F14744" i="17"/>
  <c r="F14743" i="17"/>
  <c r="F14742" i="17"/>
  <c r="F14741" i="17"/>
  <c r="F14740" i="17"/>
  <c r="F14739" i="17"/>
  <c r="F14738" i="17"/>
  <c r="F14737" i="17"/>
  <c r="F14736" i="17"/>
  <c r="F14735" i="17"/>
  <c r="F14734" i="17"/>
  <c r="F14733" i="17"/>
  <c r="F14732" i="17"/>
  <c r="F14731" i="17"/>
  <c r="F14730" i="17"/>
  <c r="F14729" i="17"/>
  <c r="F14728" i="17"/>
  <c r="F14727" i="17"/>
  <c r="F14726" i="17"/>
  <c r="F14725" i="17"/>
  <c r="F14724" i="17"/>
  <c r="F14723" i="17"/>
  <c r="F14722" i="17"/>
  <c r="F14721" i="17"/>
  <c r="F14720" i="17"/>
  <c r="F14719" i="17"/>
  <c r="F14718" i="17"/>
  <c r="F14717" i="17"/>
  <c r="F14716" i="17"/>
  <c r="F14715" i="17"/>
  <c r="F14714" i="17"/>
  <c r="F14713" i="17"/>
  <c r="F14712" i="17"/>
  <c r="F14711" i="17"/>
  <c r="F14710" i="17"/>
  <c r="F14709" i="17"/>
  <c r="F14708" i="17"/>
  <c r="F14707" i="17"/>
  <c r="F14706" i="17"/>
  <c r="F14705" i="17"/>
  <c r="F14704" i="17"/>
  <c r="F14703" i="17"/>
  <c r="F14702" i="17"/>
  <c r="F14701" i="17"/>
  <c r="F14700" i="17"/>
  <c r="F14699" i="17"/>
  <c r="F14698" i="17"/>
  <c r="F14697" i="17"/>
  <c r="F14696" i="17"/>
  <c r="F14695" i="17"/>
  <c r="F14694" i="17"/>
  <c r="F14693" i="17"/>
  <c r="F14692" i="17"/>
  <c r="F14691" i="17"/>
  <c r="F14690" i="17"/>
  <c r="F14689" i="17"/>
  <c r="F14688" i="17"/>
  <c r="F14687" i="17"/>
  <c r="F14686" i="17"/>
  <c r="F14685" i="17"/>
  <c r="F14684" i="17"/>
  <c r="F14683" i="17"/>
  <c r="F14682" i="17"/>
  <c r="F14681" i="17"/>
  <c r="F14680" i="17"/>
  <c r="F14679" i="17"/>
  <c r="F14678" i="17"/>
  <c r="F14677" i="17"/>
  <c r="F14676" i="17"/>
  <c r="F14675" i="17"/>
  <c r="F14674" i="17"/>
  <c r="F14673" i="17"/>
  <c r="F14672" i="17"/>
  <c r="F14671" i="17"/>
  <c r="F14670" i="17"/>
  <c r="F14669" i="17"/>
  <c r="F14668" i="17"/>
  <c r="F14667" i="17"/>
  <c r="F14666" i="17"/>
  <c r="F14665" i="17"/>
  <c r="F14664" i="17"/>
  <c r="F14663" i="17"/>
  <c r="F14662" i="17"/>
  <c r="F14661" i="17"/>
  <c r="F14660" i="17"/>
  <c r="F14659" i="17"/>
  <c r="F14658" i="17"/>
  <c r="F14657" i="17"/>
  <c r="F14656" i="17"/>
  <c r="F14655" i="17"/>
  <c r="F14654" i="17"/>
  <c r="F14653" i="17"/>
  <c r="F14652" i="17"/>
  <c r="F14651" i="17"/>
  <c r="F14650" i="17"/>
  <c r="F14649" i="17"/>
  <c r="F14648" i="17"/>
  <c r="F14647" i="17"/>
  <c r="F14646" i="17"/>
  <c r="F14645" i="17"/>
  <c r="F14644" i="17"/>
  <c r="F14643" i="17"/>
  <c r="F14642" i="17"/>
  <c r="F14641" i="17"/>
  <c r="F14640" i="17"/>
  <c r="F14639" i="17"/>
  <c r="F14638" i="17"/>
  <c r="F14637" i="17"/>
  <c r="F14636" i="17"/>
  <c r="F14635" i="17"/>
  <c r="F14634" i="17"/>
  <c r="F14633" i="17"/>
  <c r="F14632" i="17"/>
  <c r="F14631" i="17"/>
  <c r="F14630" i="17"/>
  <c r="F14629" i="17"/>
  <c r="F14628" i="17"/>
  <c r="F14627" i="17"/>
  <c r="F14626" i="17"/>
  <c r="F14625" i="17"/>
  <c r="F14624" i="17"/>
  <c r="F14623" i="17"/>
  <c r="F14622" i="17"/>
  <c r="F14621" i="17"/>
  <c r="F14620" i="17"/>
  <c r="F14619" i="17"/>
  <c r="F14618" i="17"/>
  <c r="F14617" i="17"/>
  <c r="F14616" i="17"/>
  <c r="F14615" i="17"/>
  <c r="F14614" i="17"/>
  <c r="F14613" i="17"/>
  <c r="F14612" i="17"/>
  <c r="F14611" i="17"/>
  <c r="F14610" i="17"/>
  <c r="F14609" i="17"/>
  <c r="F14608" i="17"/>
  <c r="F14607" i="17"/>
  <c r="F14606" i="17"/>
  <c r="F14605" i="17"/>
  <c r="F14604" i="17"/>
  <c r="F14603" i="17"/>
  <c r="F14602" i="17"/>
  <c r="F14601" i="17"/>
  <c r="F14600" i="17"/>
  <c r="F14599" i="17"/>
  <c r="F14598" i="17"/>
  <c r="F14597" i="17"/>
  <c r="F14596" i="17"/>
  <c r="F14595" i="17"/>
  <c r="F14594" i="17"/>
  <c r="F14593" i="17"/>
  <c r="F14592" i="17"/>
  <c r="F14591" i="17"/>
  <c r="F14590" i="17"/>
  <c r="F14589" i="17"/>
  <c r="F14588" i="17"/>
  <c r="F14587" i="17"/>
  <c r="F14586" i="17"/>
  <c r="F14585" i="17"/>
  <c r="F14584" i="17"/>
  <c r="F14583" i="17"/>
  <c r="F14582" i="17"/>
  <c r="F14581" i="17"/>
  <c r="F14580" i="17"/>
  <c r="F14579" i="17"/>
  <c r="F14578" i="17"/>
  <c r="F14577" i="17"/>
  <c r="F14576" i="17"/>
  <c r="F14575" i="17"/>
  <c r="F14574" i="17"/>
  <c r="F14573" i="17"/>
  <c r="F14572" i="17"/>
  <c r="F14571" i="17"/>
  <c r="F14570" i="17"/>
  <c r="F14569" i="17"/>
  <c r="F14568" i="17"/>
  <c r="F14567" i="17"/>
  <c r="F14566" i="17"/>
  <c r="F14565" i="17"/>
  <c r="F14564" i="17"/>
  <c r="F14563" i="17"/>
  <c r="F14562" i="17"/>
  <c r="F14561" i="17"/>
  <c r="F14560" i="17"/>
  <c r="F14559" i="17"/>
  <c r="F14558" i="17"/>
  <c r="F14557" i="17"/>
  <c r="F14556" i="17"/>
  <c r="F14555" i="17"/>
  <c r="F14554" i="17"/>
  <c r="F14553" i="17"/>
  <c r="F14552" i="17"/>
  <c r="F14551" i="17"/>
  <c r="F14550" i="17"/>
  <c r="F14549" i="17"/>
  <c r="F14548" i="17"/>
  <c r="F14547" i="17"/>
  <c r="F14546" i="17"/>
  <c r="F14545" i="17"/>
  <c r="F14544" i="17"/>
  <c r="F14543" i="17"/>
  <c r="F14542" i="17"/>
  <c r="F14541" i="17"/>
  <c r="F14540" i="17"/>
  <c r="F14539" i="17"/>
  <c r="F14538" i="17"/>
  <c r="F14537" i="17"/>
  <c r="F14536" i="17"/>
  <c r="F14535" i="17"/>
  <c r="F14534" i="17"/>
  <c r="F14533" i="17"/>
  <c r="F14532" i="17"/>
  <c r="F14531" i="17"/>
  <c r="F14530" i="17"/>
  <c r="F14529" i="17"/>
  <c r="F14528" i="17"/>
  <c r="F14527" i="17"/>
  <c r="F14526" i="17"/>
  <c r="F14525" i="17"/>
  <c r="F14524" i="17"/>
  <c r="F14523" i="17"/>
  <c r="F14522" i="17"/>
  <c r="F14521" i="17"/>
  <c r="F14520" i="17"/>
  <c r="F14519" i="17"/>
  <c r="F14518" i="17"/>
  <c r="F14517" i="17"/>
  <c r="F14516" i="17"/>
  <c r="F14515" i="17"/>
  <c r="F14514" i="17"/>
  <c r="F14513" i="17"/>
  <c r="F14512" i="17"/>
  <c r="F14511" i="17"/>
  <c r="F14510" i="17"/>
  <c r="F14509" i="17"/>
  <c r="F14508" i="17"/>
  <c r="F14507" i="17"/>
  <c r="F14506" i="17"/>
  <c r="F14505" i="17"/>
  <c r="F14504" i="17"/>
  <c r="F14503" i="17"/>
  <c r="F14502" i="17"/>
  <c r="F14501" i="17"/>
  <c r="F14500" i="17"/>
  <c r="F14499" i="17"/>
  <c r="F14498" i="17"/>
  <c r="F14497" i="17"/>
  <c r="F14496" i="17"/>
  <c r="F14495" i="17"/>
  <c r="F14494" i="17"/>
  <c r="F14493" i="17"/>
  <c r="F14492" i="17"/>
  <c r="F14491" i="17"/>
  <c r="F14490" i="17"/>
  <c r="F14489" i="17"/>
  <c r="F14488" i="17"/>
  <c r="F14487" i="17"/>
  <c r="F14486" i="17"/>
  <c r="F14485" i="17"/>
  <c r="F14484" i="17"/>
  <c r="F14483" i="17"/>
  <c r="F14482" i="17"/>
  <c r="F14481" i="17"/>
  <c r="F14480" i="17"/>
  <c r="F14479" i="17"/>
  <c r="F14478" i="17"/>
  <c r="F14477" i="17"/>
  <c r="F14476" i="17"/>
  <c r="F14475" i="17"/>
  <c r="F14474" i="17"/>
  <c r="F14473" i="17"/>
  <c r="F14472" i="17"/>
  <c r="F14471" i="17"/>
  <c r="F14470" i="17"/>
  <c r="F14469" i="17"/>
  <c r="F14468" i="17"/>
  <c r="F14467" i="17"/>
  <c r="F14466" i="17"/>
  <c r="F14465" i="17"/>
  <c r="F14464" i="17"/>
  <c r="F14463" i="17"/>
  <c r="F14462" i="17"/>
  <c r="F14461" i="17"/>
  <c r="F14460" i="17"/>
  <c r="F14459" i="17"/>
  <c r="F14458" i="17"/>
  <c r="F14457" i="17"/>
  <c r="F14456" i="17"/>
  <c r="F14455" i="17"/>
  <c r="F14454" i="17"/>
  <c r="F14453" i="17"/>
  <c r="F14452" i="17"/>
  <c r="F14451" i="17"/>
  <c r="F14450" i="17"/>
  <c r="F14449" i="17"/>
  <c r="F14448" i="17"/>
  <c r="F14447" i="17"/>
  <c r="F14446" i="17"/>
  <c r="F14445" i="17"/>
  <c r="F14444" i="17"/>
  <c r="F14443" i="17"/>
  <c r="F14442" i="17"/>
  <c r="F14441" i="17"/>
  <c r="F14440" i="17"/>
  <c r="F14439" i="17"/>
  <c r="F14438" i="17"/>
  <c r="F14437" i="17"/>
  <c r="F14436" i="17"/>
  <c r="F14435" i="17"/>
  <c r="F14434" i="17"/>
  <c r="F14433" i="17"/>
  <c r="F14432" i="17"/>
  <c r="F14431" i="17"/>
  <c r="F14430" i="17"/>
  <c r="F14429" i="17"/>
  <c r="F14428" i="17"/>
  <c r="F14427" i="17"/>
  <c r="F14426" i="17"/>
  <c r="F14425" i="17"/>
  <c r="F14424" i="17"/>
  <c r="F14423" i="17"/>
  <c r="F14422" i="17"/>
  <c r="F14421" i="17"/>
  <c r="F14420" i="17"/>
  <c r="F14419" i="17"/>
  <c r="F14418" i="17"/>
  <c r="F14417" i="17"/>
  <c r="F14416" i="17"/>
  <c r="F14415" i="17"/>
  <c r="F14414" i="17"/>
  <c r="F14413" i="17"/>
  <c r="F14412" i="17"/>
  <c r="F14411" i="17"/>
  <c r="F14410" i="17"/>
  <c r="F14409" i="17"/>
  <c r="F14408" i="17"/>
  <c r="F14407" i="17"/>
  <c r="F14406" i="17"/>
  <c r="F14405" i="17"/>
  <c r="F14404" i="17"/>
  <c r="F14403" i="17"/>
  <c r="F14402" i="17"/>
  <c r="F14401" i="17"/>
  <c r="F14400" i="17"/>
  <c r="F14399" i="17"/>
  <c r="F14398" i="17"/>
  <c r="F14397" i="17"/>
  <c r="F14396" i="17"/>
  <c r="F14395" i="17"/>
  <c r="F14394" i="17"/>
  <c r="F14393" i="17"/>
  <c r="F14392" i="17"/>
  <c r="F14391" i="17"/>
  <c r="F14390" i="17"/>
  <c r="F14389" i="17"/>
  <c r="F14388" i="17"/>
  <c r="F14387" i="17"/>
  <c r="F14386" i="17"/>
  <c r="F14385" i="17"/>
  <c r="F14384" i="17"/>
  <c r="F14383" i="17"/>
  <c r="F14382" i="17"/>
  <c r="F14381" i="17"/>
  <c r="F14380" i="17"/>
  <c r="F14379" i="17"/>
  <c r="F14378" i="17"/>
  <c r="F14377" i="17"/>
  <c r="F14376" i="17"/>
  <c r="F14375" i="17"/>
  <c r="F14374" i="17"/>
  <c r="F14373" i="17"/>
  <c r="F14372" i="17"/>
  <c r="F14371" i="17"/>
  <c r="F14370" i="17"/>
  <c r="F14369" i="17"/>
  <c r="F14368" i="17"/>
  <c r="F14367" i="17"/>
  <c r="F14366" i="17"/>
  <c r="F14365" i="17"/>
  <c r="F14364" i="17"/>
  <c r="F14363" i="17"/>
  <c r="F14362" i="17"/>
  <c r="F14361" i="17"/>
  <c r="F14360" i="17"/>
  <c r="F14359" i="17"/>
  <c r="F14358" i="17"/>
  <c r="F14357" i="17"/>
  <c r="F14356" i="17"/>
  <c r="F14355" i="17"/>
  <c r="F14354" i="17"/>
  <c r="F14353" i="17"/>
  <c r="F14352" i="17"/>
  <c r="F14351" i="17"/>
  <c r="F14350" i="17"/>
  <c r="F14349" i="17"/>
  <c r="F14348" i="17"/>
  <c r="F14347" i="17"/>
  <c r="F14346" i="17"/>
  <c r="F14345" i="17"/>
  <c r="F14344" i="17"/>
  <c r="F14343" i="17"/>
  <c r="F14342" i="17"/>
  <c r="F14341" i="17"/>
  <c r="F14340" i="17"/>
  <c r="F14339" i="17"/>
  <c r="F14338" i="17"/>
  <c r="F14337" i="17"/>
  <c r="F14336" i="17"/>
  <c r="F14335" i="17"/>
  <c r="F14334" i="17"/>
  <c r="F14333" i="17"/>
  <c r="F14332" i="17"/>
  <c r="F14331" i="17"/>
  <c r="F14330" i="17"/>
  <c r="F14329" i="17"/>
  <c r="F14328" i="17"/>
  <c r="F14327" i="17"/>
  <c r="F14326" i="17"/>
  <c r="F14325" i="17"/>
  <c r="F14324" i="17"/>
  <c r="F14323" i="17"/>
  <c r="F14322" i="17"/>
  <c r="F14321" i="17"/>
  <c r="F14320" i="17"/>
  <c r="F14319" i="17"/>
  <c r="F14318" i="17"/>
  <c r="F14317" i="17"/>
  <c r="F14316" i="17"/>
  <c r="F14315" i="17"/>
  <c r="F14314" i="17"/>
  <c r="F14313" i="17"/>
  <c r="F14312" i="17"/>
  <c r="F14311" i="17"/>
  <c r="F14310" i="17"/>
  <c r="F14309" i="17"/>
  <c r="F14308" i="17"/>
  <c r="F14307" i="17"/>
  <c r="F14306" i="17"/>
  <c r="F14305" i="17"/>
  <c r="F14304" i="17"/>
  <c r="F14303" i="17"/>
  <c r="F14302" i="17"/>
  <c r="F14301" i="17"/>
  <c r="F14300" i="17"/>
  <c r="F14299" i="17"/>
  <c r="F14298" i="17"/>
  <c r="F14297" i="17"/>
  <c r="F14296" i="17"/>
  <c r="F14295" i="17"/>
  <c r="F14294" i="17"/>
  <c r="F14293" i="17"/>
  <c r="F14292" i="17"/>
  <c r="F14291" i="17"/>
  <c r="F14290" i="17"/>
  <c r="F14289" i="17"/>
  <c r="F14288" i="17"/>
  <c r="F14287" i="17"/>
  <c r="F14286" i="17"/>
  <c r="F14285" i="17"/>
  <c r="F14284" i="17"/>
  <c r="F14283" i="17"/>
  <c r="F14282" i="17"/>
  <c r="F14281" i="17"/>
  <c r="F14280" i="17"/>
  <c r="F14279" i="17"/>
  <c r="F14278" i="17"/>
  <c r="F14277" i="17"/>
  <c r="F14276" i="17"/>
  <c r="F14275" i="17"/>
  <c r="F14274" i="17"/>
  <c r="F14273" i="17"/>
  <c r="F14272" i="17"/>
  <c r="F14271" i="17"/>
  <c r="F14270" i="17"/>
  <c r="F14269" i="17"/>
  <c r="F14268" i="17"/>
  <c r="F14267" i="17"/>
  <c r="F14266" i="17"/>
  <c r="F14265" i="17"/>
  <c r="F14264" i="17"/>
  <c r="F14263" i="17"/>
  <c r="F14262" i="17"/>
  <c r="F14261" i="17"/>
  <c r="F14260" i="17"/>
  <c r="F14259" i="17"/>
  <c r="F14258" i="17"/>
  <c r="F14257" i="17"/>
  <c r="F14256" i="17"/>
  <c r="F14255" i="17"/>
  <c r="F14254" i="17"/>
  <c r="F14253" i="17"/>
  <c r="F14252" i="17"/>
  <c r="F14251" i="17"/>
  <c r="F14250" i="17"/>
  <c r="F14249" i="17"/>
  <c r="F14248" i="17"/>
  <c r="F14247" i="17"/>
  <c r="F14246" i="17"/>
  <c r="F14245" i="17"/>
  <c r="F14244" i="17"/>
  <c r="F14243" i="17"/>
  <c r="F14242" i="17"/>
  <c r="F14241" i="17"/>
  <c r="F14240" i="17"/>
  <c r="F14239" i="17"/>
  <c r="F14238" i="17"/>
  <c r="F14237" i="17"/>
  <c r="F14236" i="17"/>
  <c r="F14235" i="17"/>
  <c r="F14234" i="17"/>
  <c r="F14233" i="17"/>
  <c r="F14232" i="17"/>
  <c r="F14231" i="17"/>
  <c r="F14230" i="17"/>
  <c r="F14229" i="17"/>
  <c r="F14228" i="17"/>
  <c r="F14227" i="17"/>
  <c r="F14226" i="17"/>
  <c r="F14225" i="17"/>
  <c r="F14224" i="17"/>
  <c r="F14223" i="17"/>
  <c r="F14222" i="17"/>
  <c r="F14221" i="17"/>
  <c r="F14220" i="17"/>
  <c r="F14219" i="17"/>
  <c r="F14218" i="17"/>
  <c r="F14217" i="17"/>
  <c r="F14216" i="17"/>
  <c r="F14215" i="17"/>
  <c r="F14214" i="17"/>
  <c r="F14213" i="17"/>
  <c r="F14212" i="17"/>
  <c r="F14211" i="17"/>
  <c r="F14210" i="17"/>
  <c r="F14209" i="17"/>
  <c r="F14208" i="17"/>
  <c r="F14207" i="17"/>
  <c r="F14206" i="17"/>
  <c r="F14205" i="17"/>
  <c r="F14204" i="17"/>
  <c r="F14203" i="17"/>
  <c r="F14202" i="17"/>
  <c r="F14201" i="17"/>
  <c r="F14200" i="17"/>
  <c r="F14199" i="17"/>
  <c r="F14198" i="17"/>
  <c r="F14197" i="17"/>
  <c r="F14196" i="17"/>
  <c r="F14195" i="17"/>
  <c r="F14194" i="17"/>
  <c r="F14193" i="17"/>
  <c r="F14192" i="17"/>
  <c r="F14191" i="17"/>
  <c r="F14190" i="17"/>
  <c r="F14189" i="17"/>
  <c r="F14188" i="17"/>
  <c r="F14187" i="17"/>
  <c r="F14186" i="17"/>
  <c r="F14185" i="17"/>
  <c r="F14184" i="17"/>
  <c r="F14183" i="17"/>
  <c r="F14182" i="17"/>
  <c r="F14181" i="17"/>
  <c r="F14180" i="17"/>
  <c r="F14179" i="17"/>
  <c r="F14178" i="17"/>
  <c r="F14177" i="17"/>
  <c r="F14176" i="17"/>
  <c r="F14175" i="17"/>
  <c r="F14174" i="17"/>
  <c r="F14173" i="17"/>
  <c r="F14172" i="17"/>
  <c r="F14171" i="17"/>
  <c r="F14170" i="17"/>
  <c r="F14169" i="17"/>
  <c r="F14168" i="17"/>
  <c r="F14167" i="17"/>
  <c r="F14166" i="17"/>
  <c r="F14165" i="17"/>
  <c r="F14164" i="17"/>
  <c r="F14163" i="17"/>
  <c r="F14162" i="17"/>
  <c r="F14161" i="17"/>
  <c r="F14160" i="17"/>
  <c r="F14159" i="17"/>
  <c r="F14158" i="17"/>
  <c r="F14157" i="17"/>
  <c r="F14156" i="17"/>
  <c r="F14155" i="17"/>
  <c r="F14154" i="17"/>
  <c r="F14153" i="17"/>
  <c r="F14152" i="17"/>
  <c r="F14151" i="17"/>
  <c r="F14150" i="17"/>
  <c r="F14149" i="17"/>
  <c r="F14148" i="17"/>
  <c r="F14147" i="17"/>
  <c r="F14146" i="17"/>
  <c r="F14145" i="17"/>
  <c r="F14144" i="17"/>
  <c r="F14143" i="17"/>
  <c r="F14142" i="17"/>
  <c r="F14141" i="17"/>
  <c r="F14140" i="17"/>
  <c r="F14139" i="17"/>
  <c r="F14138" i="17"/>
  <c r="F14137" i="17"/>
  <c r="F14136" i="17"/>
  <c r="F14135" i="17"/>
  <c r="F14134" i="17"/>
  <c r="F14133" i="17"/>
  <c r="F14132" i="17"/>
  <c r="F14131" i="17"/>
  <c r="F14130" i="17"/>
  <c r="F14129" i="17"/>
  <c r="F14128" i="17"/>
  <c r="F14127" i="17"/>
  <c r="F14126" i="17"/>
  <c r="F14125" i="17"/>
  <c r="F14124" i="17"/>
  <c r="F14123" i="17"/>
  <c r="F14122" i="17"/>
  <c r="F14121" i="17"/>
  <c r="F14120" i="17"/>
  <c r="F14119" i="17"/>
  <c r="F14118" i="17"/>
  <c r="F14117" i="17"/>
  <c r="F14116" i="17"/>
  <c r="F14115" i="17"/>
  <c r="F14114" i="17"/>
  <c r="F14113" i="17"/>
  <c r="F14112" i="17"/>
  <c r="F14111" i="17"/>
  <c r="F14110" i="17"/>
  <c r="F14109" i="17"/>
  <c r="F14108" i="17"/>
  <c r="F14107" i="17"/>
  <c r="F14106" i="17"/>
  <c r="F14105" i="17"/>
  <c r="F14104" i="17"/>
  <c r="F14103" i="17"/>
  <c r="F14102" i="17"/>
  <c r="F14101" i="17"/>
  <c r="F14100" i="17"/>
  <c r="F14099" i="17"/>
  <c r="F14098" i="17"/>
  <c r="F14097" i="17"/>
  <c r="F14096" i="17"/>
  <c r="F14095" i="17"/>
  <c r="F14094" i="17"/>
  <c r="F14093" i="17"/>
  <c r="F14092" i="17"/>
  <c r="F14091" i="17"/>
  <c r="F14090" i="17"/>
  <c r="F14089" i="17"/>
  <c r="F14088" i="17"/>
  <c r="F14087" i="17"/>
  <c r="F14086" i="17"/>
  <c r="F14085" i="17"/>
  <c r="F14084" i="17"/>
  <c r="F14083" i="17"/>
  <c r="F14082" i="17"/>
  <c r="F14081" i="17"/>
  <c r="F14080" i="17"/>
  <c r="F14079" i="17"/>
  <c r="F14078" i="17"/>
  <c r="F14077" i="17"/>
  <c r="F14076" i="17"/>
  <c r="F14075" i="17"/>
  <c r="F14074" i="17"/>
  <c r="F14073" i="17"/>
  <c r="F14072" i="17"/>
  <c r="F14071" i="17"/>
  <c r="F14070" i="17"/>
  <c r="F14069" i="17"/>
  <c r="F14068" i="17"/>
  <c r="F14067" i="17"/>
  <c r="F14066" i="17"/>
  <c r="F14065" i="17"/>
  <c r="F14064" i="17"/>
  <c r="F14063" i="17"/>
  <c r="F14062" i="17"/>
  <c r="F14061" i="17"/>
  <c r="F14060" i="17"/>
  <c r="F14059" i="17"/>
  <c r="F14058" i="17"/>
  <c r="F14057" i="17"/>
  <c r="F14056" i="17"/>
  <c r="F14055" i="17"/>
  <c r="F14054" i="17"/>
  <c r="F14053" i="17"/>
  <c r="F14052" i="17"/>
  <c r="F14051" i="17"/>
  <c r="F14050" i="17"/>
  <c r="F14049" i="17"/>
  <c r="F14048" i="17"/>
  <c r="F14047" i="17"/>
  <c r="F14046" i="17"/>
  <c r="F14045" i="17"/>
  <c r="F14044" i="17"/>
  <c r="F14043" i="17"/>
  <c r="F14042" i="17"/>
  <c r="F14041" i="17"/>
  <c r="F14040" i="17"/>
  <c r="F14039" i="17"/>
  <c r="F14038" i="17"/>
  <c r="F14037" i="17"/>
  <c r="F14036" i="17"/>
  <c r="F14035" i="17"/>
  <c r="F14034" i="17"/>
  <c r="F14033" i="17"/>
  <c r="F14032" i="17"/>
  <c r="F14031" i="17"/>
  <c r="F14030" i="17"/>
  <c r="F14029" i="17"/>
  <c r="F14028" i="17"/>
  <c r="F14027" i="17"/>
  <c r="F14026" i="17"/>
  <c r="F14025" i="17"/>
  <c r="F14024" i="17"/>
  <c r="F14023" i="17"/>
  <c r="F14022" i="17"/>
  <c r="F14021" i="17"/>
  <c r="F14020" i="17"/>
  <c r="F14019" i="17"/>
  <c r="F14018" i="17"/>
  <c r="F14017" i="17"/>
  <c r="F14016" i="17"/>
  <c r="F14015" i="17"/>
  <c r="F14014" i="17"/>
  <c r="F14013" i="17"/>
  <c r="F14012" i="17"/>
  <c r="F14011" i="17"/>
  <c r="F14010" i="17"/>
  <c r="F14009" i="17"/>
  <c r="F14008" i="17"/>
  <c r="F14007" i="17"/>
  <c r="F14006" i="17"/>
  <c r="F14005" i="17"/>
  <c r="F14004" i="17"/>
  <c r="F14003" i="17"/>
  <c r="F14002" i="17"/>
  <c r="F14001" i="17"/>
  <c r="F14000" i="17"/>
  <c r="F13999" i="17"/>
  <c r="F13998" i="17"/>
  <c r="F13997" i="17"/>
  <c r="F13996" i="17"/>
  <c r="F13995" i="17"/>
  <c r="F13994" i="17"/>
  <c r="F13993" i="17"/>
  <c r="F13992" i="17"/>
  <c r="F13991" i="17"/>
  <c r="F13990" i="17"/>
  <c r="F13989" i="17"/>
  <c r="F13988" i="17"/>
  <c r="F13987" i="17"/>
  <c r="F13986" i="17"/>
  <c r="F13985" i="17"/>
  <c r="F13984" i="17"/>
  <c r="F13983" i="17"/>
  <c r="F13982" i="17"/>
  <c r="F13981" i="17"/>
  <c r="F13980" i="17"/>
  <c r="F13979" i="17"/>
  <c r="F13978" i="17"/>
  <c r="F13977" i="17"/>
  <c r="F13976" i="17"/>
  <c r="F13975" i="17"/>
  <c r="F13974" i="17"/>
  <c r="F13973" i="17"/>
  <c r="F13972" i="17"/>
  <c r="F13971" i="17"/>
  <c r="F13970" i="17"/>
  <c r="F13969" i="17"/>
  <c r="F13968" i="17"/>
  <c r="F13967" i="17"/>
  <c r="F13966" i="17"/>
  <c r="F13965" i="17"/>
  <c r="F13964" i="17"/>
  <c r="F13963" i="17"/>
  <c r="F13962" i="17"/>
  <c r="F13961" i="17"/>
  <c r="F13960" i="17"/>
  <c r="F13959" i="17"/>
  <c r="F13958" i="17"/>
  <c r="F13957" i="17"/>
  <c r="F13956" i="17"/>
  <c r="F13955" i="17"/>
  <c r="F13954" i="17"/>
  <c r="F13953" i="17"/>
  <c r="F13952" i="17"/>
  <c r="F13951" i="17"/>
  <c r="F13950" i="17"/>
  <c r="F13949" i="17"/>
  <c r="F13948" i="17"/>
  <c r="F13947" i="17"/>
  <c r="F13946" i="17"/>
  <c r="F13945" i="17"/>
  <c r="F13944" i="17"/>
  <c r="F13943" i="17"/>
  <c r="F13942" i="17"/>
  <c r="F13941" i="17"/>
  <c r="F13940" i="17"/>
  <c r="F13939" i="17"/>
  <c r="F13938" i="17"/>
  <c r="F13937" i="17"/>
  <c r="F13936" i="17"/>
  <c r="F13935" i="17"/>
  <c r="F13934" i="17"/>
  <c r="F13933" i="17"/>
  <c r="F13932" i="17"/>
  <c r="F13931" i="17"/>
  <c r="F13930" i="17"/>
  <c r="F13929" i="17"/>
  <c r="F13928" i="17"/>
  <c r="F13927" i="17"/>
  <c r="F13926" i="17"/>
  <c r="F13925" i="17"/>
  <c r="F13924" i="17"/>
  <c r="F13923" i="17"/>
  <c r="F13922" i="17"/>
  <c r="F13921" i="17"/>
  <c r="F13920" i="17"/>
  <c r="F13919" i="17"/>
  <c r="F13918" i="17"/>
  <c r="F13917" i="17"/>
  <c r="F13916" i="17"/>
  <c r="F13915" i="17"/>
  <c r="F13914" i="17"/>
  <c r="F13913" i="17"/>
  <c r="F13912" i="17"/>
  <c r="F13911" i="17"/>
  <c r="F13910" i="17"/>
  <c r="F13909" i="17"/>
  <c r="F13908" i="17"/>
  <c r="F13907" i="17"/>
  <c r="F13906" i="17"/>
  <c r="F13905" i="17"/>
  <c r="F13904" i="17"/>
  <c r="F13903" i="17"/>
  <c r="F13902" i="17"/>
  <c r="F13901" i="17"/>
  <c r="F13900" i="17"/>
  <c r="F13899" i="17"/>
  <c r="F13898" i="17"/>
  <c r="F13897" i="17"/>
  <c r="F13896" i="17"/>
  <c r="F13895" i="17"/>
  <c r="F13894" i="17"/>
  <c r="F13893" i="17"/>
  <c r="F13892" i="17"/>
  <c r="F13891" i="17"/>
  <c r="F13890" i="17"/>
  <c r="F13889" i="17"/>
  <c r="F13888" i="17"/>
  <c r="F13887" i="17"/>
  <c r="F13886" i="17"/>
  <c r="F13885" i="17"/>
  <c r="F13884" i="17"/>
  <c r="F13883" i="17"/>
  <c r="F13882" i="17"/>
  <c r="F13881" i="17"/>
  <c r="F13880" i="17"/>
  <c r="F13879" i="17"/>
  <c r="F13878" i="17"/>
  <c r="F13877" i="17"/>
  <c r="F13876" i="17"/>
  <c r="F13875" i="17"/>
  <c r="F13874" i="17"/>
  <c r="F13873" i="17"/>
  <c r="F13872" i="17"/>
  <c r="F13871" i="17"/>
  <c r="F13870" i="17"/>
  <c r="F13869" i="17"/>
  <c r="F13868" i="17"/>
  <c r="F13867" i="17"/>
  <c r="F13866" i="17"/>
  <c r="F13865" i="17"/>
  <c r="F13864" i="17"/>
  <c r="F13863" i="17"/>
  <c r="F13862" i="17"/>
  <c r="F13861" i="17"/>
  <c r="F13860" i="17"/>
  <c r="F13859" i="17"/>
  <c r="F13858" i="17"/>
  <c r="F13857" i="17"/>
  <c r="F13856" i="17"/>
  <c r="F13855" i="17"/>
  <c r="F13854" i="17"/>
  <c r="F13853" i="17"/>
  <c r="F13852" i="17"/>
  <c r="F13851" i="17"/>
  <c r="F13850" i="17"/>
  <c r="F13849" i="17"/>
  <c r="F13848" i="17"/>
  <c r="F13847" i="17"/>
  <c r="F13846" i="17"/>
  <c r="F13845" i="17"/>
  <c r="F13844" i="17"/>
  <c r="F13843" i="17"/>
  <c r="F13842" i="17"/>
  <c r="F13841" i="17"/>
  <c r="F13840" i="17"/>
  <c r="F13839" i="17"/>
  <c r="F13838" i="17"/>
  <c r="F13837" i="17"/>
  <c r="F13836" i="17"/>
  <c r="F13835" i="17"/>
  <c r="F13834" i="17"/>
  <c r="F13833" i="17"/>
  <c r="F13832" i="17"/>
  <c r="F13831" i="17"/>
  <c r="F13830" i="17"/>
  <c r="F13829" i="17"/>
  <c r="F13828" i="17"/>
  <c r="F13827" i="17"/>
  <c r="F13826" i="17"/>
  <c r="F13825" i="17"/>
  <c r="F13824" i="17"/>
  <c r="F13823" i="17"/>
  <c r="F13822" i="17"/>
  <c r="F13821" i="17"/>
  <c r="F13820" i="17"/>
  <c r="F13819" i="17"/>
  <c r="F13818" i="17"/>
  <c r="F13817" i="17"/>
  <c r="F13816" i="17"/>
  <c r="F13815" i="17"/>
  <c r="F13814" i="17"/>
  <c r="F13813" i="17"/>
  <c r="F13812" i="17"/>
  <c r="F13811" i="17"/>
  <c r="F13810" i="17"/>
  <c r="F13809" i="17"/>
  <c r="F13808" i="17"/>
  <c r="F13807" i="17"/>
  <c r="F13806" i="17"/>
  <c r="F13805" i="17"/>
  <c r="F13804" i="17"/>
  <c r="F13803" i="17"/>
  <c r="F13802" i="17"/>
  <c r="F13801" i="17"/>
  <c r="F13800" i="17"/>
  <c r="F13799" i="17"/>
  <c r="F13798" i="17"/>
  <c r="F13797" i="17"/>
  <c r="F13796" i="17"/>
  <c r="F13795" i="17"/>
  <c r="F13794" i="17"/>
  <c r="F13793" i="17"/>
  <c r="F13792" i="17"/>
  <c r="F13791" i="17"/>
  <c r="F13790" i="17"/>
  <c r="F13789" i="17"/>
  <c r="F13788" i="17"/>
  <c r="F13787" i="17"/>
  <c r="F13786" i="17"/>
  <c r="F13785" i="17"/>
  <c r="F13784" i="17"/>
  <c r="F13783" i="17"/>
  <c r="F13782" i="17"/>
  <c r="F13781" i="17"/>
  <c r="F13780" i="17"/>
  <c r="F13779" i="17"/>
  <c r="F13778" i="17"/>
  <c r="F13777" i="17"/>
  <c r="F13776" i="17"/>
  <c r="F13775" i="17"/>
  <c r="F13774" i="17"/>
  <c r="F13773" i="17"/>
  <c r="F13772" i="17"/>
  <c r="F13771" i="17"/>
  <c r="F13770" i="17"/>
  <c r="F13769" i="17"/>
  <c r="F13768" i="17"/>
  <c r="F13767" i="17"/>
  <c r="F13766" i="17"/>
  <c r="F13765" i="17"/>
  <c r="F13764" i="17"/>
  <c r="F13763" i="17"/>
  <c r="F13762" i="17"/>
  <c r="F13761" i="17"/>
  <c r="F13760" i="17"/>
  <c r="F13759" i="17"/>
  <c r="F13758" i="17"/>
  <c r="F13757" i="17"/>
  <c r="F13756" i="17"/>
  <c r="F13755" i="17"/>
  <c r="F13754" i="17"/>
  <c r="F13753" i="17"/>
  <c r="F13752" i="17"/>
  <c r="F13751" i="17"/>
  <c r="F13750" i="17"/>
  <c r="F13749" i="17"/>
  <c r="F13748" i="17"/>
  <c r="F13747" i="17"/>
  <c r="F13746" i="17"/>
  <c r="F13745" i="17"/>
  <c r="F13744" i="17"/>
  <c r="F13743" i="17"/>
  <c r="F13742" i="17"/>
  <c r="F13741" i="17"/>
  <c r="F13740" i="17"/>
  <c r="F13739" i="17"/>
  <c r="F13738" i="17"/>
  <c r="F13737" i="17"/>
  <c r="F13736" i="17"/>
  <c r="F13735" i="17"/>
  <c r="F13734" i="17"/>
  <c r="F13733" i="17"/>
  <c r="F13732" i="17"/>
  <c r="F13731" i="17"/>
  <c r="F13730" i="17"/>
  <c r="F13729" i="17"/>
  <c r="F13728" i="17"/>
  <c r="F13727" i="17"/>
  <c r="F13726" i="17"/>
  <c r="F13725" i="17"/>
  <c r="F13724" i="17"/>
  <c r="F13723" i="17"/>
  <c r="F13722" i="17"/>
  <c r="F13721" i="17"/>
  <c r="F13720" i="17"/>
  <c r="F13719" i="17"/>
  <c r="F13718" i="17"/>
  <c r="F13717" i="17"/>
  <c r="F13716" i="17"/>
  <c r="F13715" i="17"/>
  <c r="F13714" i="17"/>
  <c r="F13713" i="17"/>
  <c r="F13712" i="17"/>
  <c r="F13711" i="17"/>
  <c r="F13710" i="17"/>
  <c r="F13709" i="17"/>
  <c r="F13708" i="17"/>
  <c r="F13707" i="17"/>
  <c r="F13706" i="17"/>
  <c r="F13705" i="17"/>
  <c r="F13704" i="17"/>
  <c r="F13703" i="17"/>
  <c r="F13702" i="17"/>
  <c r="F13701" i="17"/>
  <c r="F13700" i="17"/>
  <c r="F13699" i="17"/>
  <c r="F13698" i="17"/>
  <c r="F13697" i="17"/>
  <c r="F13696" i="17"/>
  <c r="F13695" i="17"/>
  <c r="F13694" i="17"/>
  <c r="F13693" i="17"/>
  <c r="F13692" i="17"/>
  <c r="F13691" i="17"/>
  <c r="F13690" i="17"/>
  <c r="F13689" i="17"/>
  <c r="F13688" i="17"/>
  <c r="F13687" i="17"/>
  <c r="F13686" i="17"/>
  <c r="F13685" i="17"/>
  <c r="F13684" i="17"/>
  <c r="F13683" i="17"/>
  <c r="F13682" i="17"/>
  <c r="F13681" i="17"/>
  <c r="F13680" i="17"/>
  <c r="F13679" i="17"/>
  <c r="F13678" i="17"/>
  <c r="F13677" i="17"/>
  <c r="F13676" i="17"/>
  <c r="F13675" i="17"/>
  <c r="F13674" i="17"/>
  <c r="F13673" i="17"/>
  <c r="F13672" i="17"/>
  <c r="F13671" i="17"/>
  <c r="F13670" i="17"/>
  <c r="F13669" i="17"/>
  <c r="F13668" i="17"/>
  <c r="F13667" i="17"/>
  <c r="F13666" i="17"/>
  <c r="F13665" i="17"/>
  <c r="F13664" i="17"/>
  <c r="F13663" i="17"/>
  <c r="F13662" i="17"/>
  <c r="F13661" i="17"/>
  <c r="F13660" i="17"/>
  <c r="F13659" i="17"/>
  <c r="F13658" i="17"/>
  <c r="F13657" i="17"/>
  <c r="F13656" i="17"/>
  <c r="F13655" i="17"/>
  <c r="F13654" i="17"/>
  <c r="F13653" i="17"/>
  <c r="F13652" i="17"/>
  <c r="F13651" i="17"/>
  <c r="F13650" i="17"/>
  <c r="F13649" i="17"/>
  <c r="F13648" i="17"/>
  <c r="F13647" i="17"/>
  <c r="F13646" i="17"/>
  <c r="F13645" i="17"/>
  <c r="F13644" i="17"/>
  <c r="F13643" i="17"/>
  <c r="F13642" i="17"/>
  <c r="F13641" i="17"/>
  <c r="F13640" i="17"/>
  <c r="F13639" i="17"/>
  <c r="F13638" i="17"/>
  <c r="F13637" i="17"/>
  <c r="F13636" i="17"/>
  <c r="F13635" i="17"/>
  <c r="F13634" i="17"/>
  <c r="F13633" i="17"/>
  <c r="F13632" i="17"/>
  <c r="F13631" i="17"/>
  <c r="F13630" i="17"/>
  <c r="F13629" i="17"/>
  <c r="F13628" i="17"/>
  <c r="F13627" i="17"/>
  <c r="F13626" i="17"/>
  <c r="F13625" i="17"/>
  <c r="F13624" i="17"/>
  <c r="F13623" i="17"/>
  <c r="F13622" i="17"/>
  <c r="F13621" i="17"/>
  <c r="F13620" i="17"/>
  <c r="F13619" i="17"/>
  <c r="F13618" i="17"/>
  <c r="F13617" i="17"/>
  <c r="F13616" i="17"/>
  <c r="F13615" i="17"/>
  <c r="F13614" i="17"/>
  <c r="F13613" i="17"/>
  <c r="F13612" i="17"/>
  <c r="F13611" i="17"/>
  <c r="F13610" i="17"/>
  <c r="F13609" i="17"/>
  <c r="F13608" i="17"/>
  <c r="F13607" i="17"/>
  <c r="F13606" i="17"/>
  <c r="F13605" i="17"/>
  <c r="F13604" i="17"/>
  <c r="F13603" i="17"/>
  <c r="F13602" i="17"/>
  <c r="F13601" i="17"/>
  <c r="F13600" i="17"/>
  <c r="F13599" i="17"/>
  <c r="F13598" i="17"/>
  <c r="F13597" i="17"/>
  <c r="F13596" i="17"/>
  <c r="F13595" i="17"/>
  <c r="F13594" i="17"/>
  <c r="F13593" i="17"/>
  <c r="F13592" i="17"/>
  <c r="F13591" i="17"/>
  <c r="F13590" i="17"/>
  <c r="F13589" i="17"/>
  <c r="F13588" i="17"/>
  <c r="F13587" i="17"/>
  <c r="F13586" i="17"/>
  <c r="F13585" i="17"/>
  <c r="F13584" i="17"/>
  <c r="F13583" i="17"/>
  <c r="F13582" i="17"/>
  <c r="F13581" i="17"/>
  <c r="F13580" i="17"/>
  <c r="F13579" i="17"/>
  <c r="F13578" i="17"/>
  <c r="F13577" i="17"/>
  <c r="F13576" i="17"/>
  <c r="F13575" i="17"/>
  <c r="F13574" i="17"/>
  <c r="F13573" i="17"/>
  <c r="F13572" i="17"/>
  <c r="F13571" i="17"/>
  <c r="F13570" i="17"/>
  <c r="F13569" i="17"/>
  <c r="F13568" i="17"/>
  <c r="F13567" i="17"/>
  <c r="F13566" i="17"/>
  <c r="F13565" i="17"/>
  <c r="F13564" i="17"/>
  <c r="F13563" i="17"/>
  <c r="F13562" i="17"/>
  <c r="F13561" i="17"/>
  <c r="F13560" i="17"/>
  <c r="F13559" i="17"/>
  <c r="F13558" i="17"/>
  <c r="F13557" i="17"/>
  <c r="F13556" i="17"/>
  <c r="F13555" i="17"/>
  <c r="F13554" i="17"/>
  <c r="F13553" i="17"/>
  <c r="F13552" i="17"/>
  <c r="F13551" i="17"/>
  <c r="F13550" i="17"/>
  <c r="F13549" i="17"/>
  <c r="F13548" i="17"/>
  <c r="F13547" i="17"/>
  <c r="F13546" i="17"/>
  <c r="F13545" i="17"/>
  <c r="F13544" i="17"/>
  <c r="F13543" i="17"/>
  <c r="F13542" i="17"/>
  <c r="F13541" i="17"/>
  <c r="F13540" i="17"/>
  <c r="F13539" i="17"/>
  <c r="F13538" i="17"/>
  <c r="F13537" i="17"/>
  <c r="F13536" i="17"/>
  <c r="F13535" i="17"/>
  <c r="F13534" i="17"/>
  <c r="F13533" i="17"/>
  <c r="F13532" i="17"/>
  <c r="F13531" i="17"/>
  <c r="F13530" i="17"/>
  <c r="F13529" i="17"/>
  <c r="F13528" i="17"/>
  <c r="F13527" i="17"/>
  <c r="F13526" i="17"/>
  <c r="F13525" i="17"/>
  <c r="F13524" i="17"/>
  <c r="F13523" i="17"/>
  <c r="F13522" i="17"/>
  <c r="F13521" i="17"/>
  <c r="F13520" i="17"/>
  <c r="F13519" i="17"/>
  <c r="F13518" i="17"/>
  <c r="F13517" i="17"/>
  <c r="F13516" i="17"/>
  <c r="F13515" i="17"/>
  <c r="F13514" i="17"/>
  <c r="F13513" i="17"/>
  <c r="F13512" i="17"/>
  <c r="F13511" i="17"/>
  <c r="F13510" i="17"/>
  <c r="F13509" i="17"/>
  <c r="F13508" i="17"/>
  <c r="F13507" i="17"/>
  <c r="F13506" i="17"/>
  <c r="F13505" i="17"/>
  <c r="F13504" i="17"/>
  <c r="F13503" i="17"/>
  <c r="F13502" i="17"/>
  <c r="F13501" i="17"/>
  <c r="F13500" i="17"/>
  <c r="F13499" i="17"/>
  <c r="F13498" i="17"/>
  <c r="F13497" i="17"/>
  <c r="F13496" i="17"/>
  <c r="F13495" i="17"/>
  <c r="F13494" i="17"/>
  <c r="F13493" i="17"/>
  <c r="F13492" i="17"/>
  <c r="F13491" i="17"/>
  <c r="F13490" i="17"/>
  <c r="F13489" i="17"/>
  <c r="F13488" i="17"/>
  <c r="F13487" i="17"/>
  <c r="F13486" i="17"/>
  <c r="F13485" i="17"/>
  <c r="F13484" i="17"/>
  <c r="F13483" i="17"/>
  <c r="F13482" i="17"/>
  <c r="F13481" i="17"/>
  <c r="F13480" i="17"/>
  <c r="F13479" i="17"/>
  <c r="F13478" i="17"/>
  <c r="F13477" i="17"/>
  <c r="F13476" i="17"/>
  <c r="F13475" i="17"/>
  <c r="F13474" i="17"/>
  <c r="F13473" i="17"/>
  <c r="F13472" i="17"/>
  <c r="F13471" i="17"/>
  <c r="F13470" i="17"/>
  <c r="F13469" i="17"/>
  <c r="F13468" i="17"/>
  <c r="F13467" i="17"/>
  <c r="F13466" i="17"/>
  <c r="F13465" i="17"/>
  <c r="F13464" i="17"/>
  <c r="F13463" i="17"/>
  <c r="F13462" i="17"/>
  <c r="F13461" i="17"/>
  <c r="F13460" i="17"/>
  <c r="F13459" i="17"/>
  <c r="F13458" i="17"/>
  <c r="F13457" i="17"/>
  <c r="F13456" i="17"/>
  <c r="F13455" i="17"/>
  <c r="F13454" i="17"/>
  <c r="F13453" i="17"/>
  <c r="F13452" i="17"/>
  <c r="F13451" i="17"/>
  <c r="F13450" i="17"/>
  <c r="F13449" i="17"/>
  <c r="F13448" i="17"/>
  <c r="F13447" i="17"/>
  <c r="F13446" i="17"/>
  <c r="F13445" i="17"/>
  <c r="F13444" i="17"/>
  <c r="F13443" i="17"/>
  <c r="F13442" i="17"/>
  <c r="F13441" i="17"/>
  <c r="F13440" i="17"/>
  <c r="F13439" i="17"/>
  <c r="F13438" i="17"/>
  <c r="F13437" i="17"/>
  <c r="F13436" i="17"/>
  <c r="F13435" i="17"/>
  <c r="F13434" i="17"/>
  <c r="F13433" i="17"/>
  <c r="F13432" i="17"/>
  <c r="F13431" i="17"/>
  <c r="F13430" i="17"/>
  <c r="F13429" i="17"/>
  <c r="F13428" i="17"/>
  <c r="F13427" i="17"/>
  <c r="F13426" i="17"/>
  <c r="F13425" i="17"/>
  <c r="F13424" i="17"/>
  <c r="F13423" i="17"/>
  <c r="F13422" i="17"/>
  <c r="F13421" i="17"/>
  <c r="F13420" i="17"/>
  <c r="F13419" i="17"/>
  <c r="F13418" i="17"/>
  <c r="F13417" i="17"/>
  <c r="F13416" i="17"/>
  <c r="F13415" i="17"/>
  <c r="F13414" i="17"/>
  <c r="F13413" i="17"/>
  <c r="F13412" i="17"/>
  <c r="F13411" i="17"/>
  <c r="F13410" i="17"/>
  <c r="F13409" i="17"/>
  <c r="F13408" i="17"/>
  <c r="F13407" i="17"/>
  <c r="F13406" i="17"/>
  <c r="F13405" i="17"/>
  <c r="F13404" i="17"/>
  <c r="F13403" i="17"/>
  <c r="F13402" i="17"/>
  <c r="F13401" i="17"/>
  <c r="F13400" i="17"/>
  <c r="F13399" i="17"/>
  <c r="F13398" i="17"/>
  <c r="F13397" i="17"/>
  <c r="F13396" i="17"/>
  <c r="F13395" i="17"/>
  <c r="F13394" i="17"/>
  <c r="F13393" i="17"/>
  <c r="F13392" i="17"/>
  <c r="F13391" i="17"/>
  <c r="F13390" i="17"/>
  <c r="F13389" i="17"/>
  <c r="F13388" i="17"/>
  <c r="F13387" i="17"/>
  <c r="F13386" i="17"/>
  <c r="F13385" i="17"/>
  <c r="F13384" i="17"/>
  <c r="F13383" i="17"/>
  <c r="F13382" i="17"/>
  <c r="F13381" i="17"/>
  <c r="F13380" i="17"/>
  <c r="F13379" i="17"/>
  <c r="F13378" i="17"/>
  <c r="F13377" i="17"/>
  <c r="F13376" i="17"/>
  <c r="F13375" i="17"/>
  <c r="F13374" i="17"/>
  <c r="F13373" i="17"/>
  <c r="F13372" i="17"/>
  <c r="F13371" i="17"/>
  <c r="F13370" i="17"/>
  <c r="F13369" i="17"/>
  <c r="F13368" i="17"/>
  <c r="F13367" i="17"/>
  <c r="F13366" i="17"/>
  <c r="F13365" i="17"/>
  <c r="F13364" i="17"/>
  <c r="F13363" i="17"/>
  <c r="F13362" i="17"/>
  <c r="F13361" i="17"/>
  <c r="F13360" i="17"/>
  <c r="F13359" i="17"/>
  <c r="F13358" i="17"/>
  <c r="F13357" i="17"/>
  <c r="F13356" i="17"/>
  <c r="F13355" i="17"/>
  <c r="F13354" i="17"/>
  <c r="F13353" i="17"/>
  <c r="F13352" i="17"/>
  <c r="F13351" i="17"/>
  <c r="F13350" i="17"/>
  <c r="F13349" i="17"/>
  <c r="F13348" i="17"/>
  <c r="F13347" i="17"/>
  <c r="F13346" i="17"/>
  <c r="F13345" i="17"/>
  <c r="F13344" i="17"/>
  <c r="F13343" i="17"/>
  <c r="F13342" i="17"/>
  <c r="F13341" i="17"/>
  <c r="F13340" i="17"/>
  <c r="F13339" i="17"/>
  <c r="F13338" i="17"/>
  <c r="F13337" i="17"/>
  <c r="F13336" i="17"/>
  <c r="F13335" i="17"/>
  <c r="F13334" i="17"/>
  <c r="F13333" i="17"/>
  <c r="F13332" i="17"/>
  <c r="F13331" i="17"/>
  <c r="F13330" i="17"/>
  <c r="F13329" i="17"/>
  <c r="F13328" i="17"/>
  <c r="F13327" i="17"/>
  <c r="F13326" i="17"/>
  <c r="F13325" i="17"/>
  <c r="F13324" i="17"/>
  <c r="F13323" i="17"/>
  <c r="F13322" i="17"/>
  <c r="F13321" i="17"/>
  <c r="F13320" i="17"/>
  <c r="F13319" i="17"/>
  <c r="F13318" i="17"/>
  <c r="F13317" i="17"/>
  <c r="F13316" i="17"/>
  <c r="F13315" i="17"/>
  <c r="F13314" i="17"/>
  <c r="F13313" i="17"/>
  <c r="F13312" i="17"/>
  <c r="F13311" i="17"/>
  <c r="F13310" i="17"/>
  <c r="F13309" i="17"/>
  <c r="F13308" i="17"/>
  <c r="F13307" i="17"/>
  <c r="F13306" i="17"/>
  <c r="F13305" i="17"/>
  <c r="F13304" i="17"/>
  <c r="F13303" i="17"/>
  <c r="F13302" i="17"/>
  <c r="F13301" i="17"/>
  <c r="F13300" i="17"/>
  <c r="F13299" i="17"/>
  <c r="F13298" i="17"/>
  <c r="F13297" i="17"/>
  <c r="F13296" i="17"/>
  <c r="F13295" i="17"/>
  <c r="F13294" i="17"/>
  <c r="F13293" i="17"/>
  <c r="F13292" i="17"/>
  <c r="F13291" i="17"/>
  <c r="F13290" i="17"/>
  <c r="F13289" i="17"/>
  <c r="F13288" i="17"/>
  <c r="F13287" i="17"/>
  <c r="F13286" i="17"/>
  <c r="F13285" i="17"/>
  <c r="F13284" i="17"/>
  <c r="F13283" i="17"/>
  <c r="F13282" i="17"/>
  <c r="F13281" i="17"/>
  <c r="F13280" i="17"/>
  <c r="F13279" i="17"/>
  <c r="F13278" i="17"/>
  <c r="F13277" i="17"/>
  <c r="F13276" i="17"/>
  <c r="F13275" i="17"/>
  <c r="F13274" i="17"/>
  <c r="F13273" i="17"/>
  <c r="F13272" i="17"/>
  <c r="F13271" i="17"/>
  <c r="F13270" i="17"/>
  <c r="F13269" i="17"/>
  <c r="F13268" i="17"/>
  <c r="F13267" i="17"/>
  <c r="F13266" i="17"/>
  <c r="F13265" i="17"/>
  <c r="F13264" i="17"/>
  <c r="F13263" i="17"/>
  <c r="F13262" i="17"/>
  <c r="F13261" i="17"/>
  <c r="F13260" i="17"/>
  <c r="F13259" i="17"/>
  <c r="F13258" i="17"/>
  <c r="F13257" i="17"/>
  <c r="F13256" i="17"/>
  <c r="F13255" i="17"/>
  <c r="F13254" i="17"/>
  <c r="F13253" i="17"/>
  <c r="F13252" i="17"/>
  <c r="F13251" i="17"/>
  <c r="F13250" i="17"/>
  <c r="F13249" i="17"/>
  <c r="F13248" i="17"/>
  <c r="F13247" i="17"/>
  <c r="F13246" i="17"/>
  <c r="F13245" i="17"/>
  <c r="F13244" i="17"/>
  <c r="F13243" i="17"/>
  <c r="F13242" i="17"/>
  <c r="F13241" i="17"/>
  <c r="F13240" i="17"/>
  <c r="F13239" i="17"/>
  <c r="F13238" i="17"/>
  <c r="F13237" i="17"/>
  <c r="F13236" i="17"/>
  <c r="F13235" i="17"/>
  <c r="F13234" i="17"/>
  <c r="F13233" i="17"/>
  <c r="F13232" i="17"/>
  <c r="F13231" i="17"/>
  <c r="F13230" i="17"/>
  <c r="F13229" i="17"/>
  <c r="F13228" i="17"/>
  <c r="F13227" i="17"/>
  <c r="F13226" i="17"/>
  <c r="F13225" i="17"/>
  <c r="F13224" i="17"/>
  <c r="F13223" i="17"/>
  <c r="F13222" i="17"/>
  <c r="F13221" i="17"/>
  <c r="F13220" i="17"/>
  <c r="F13219" i="17"/>
  <c r="F13218" i="17"/>
  <c r="F13217" i="17"/>
  <c r="F13216" i="17"/>
  <c r="F13215" i="17"/>
  <c r="F13214" i="17"/>
  <c r="F13213" i="17"/>
  <c r="F13212" i="17"/>
  <c r="F13211" i="17"/>
  <c r="F13210" i="17"/>
  <c r="F13209" i="17"/>
  <c r="F13208" i="17"/>
  <c r="F13207" i="17"/>
  <c r="F13206" i="17"/>
  <c r="F13205" i="17"/>
  <c r="F13204" i="17"/>
  <c r="F13203" i="17"/>
  <c r="F13202" i="17"/>
  <c r="F13201" i="17"/>
  <c r="F13200" i="17"/>
  <c r="F13199" i="17"/>
  <c r="F13198" i="17"/>
  <c r="F13197" i="17"/>
  <c r="F13196" i="17"/>
  <c r="F13195" i="17"/>
  <c r="F13194" i="17"/>
  <c r="F13193" i="17"/>
  <c r="F13192" i="17"/>
  <c r="F13191" i="17"/>
  <c r="F13190" i="17"/>
  <c r="F13189" i="17"/>
  <c r="F13188" i="17"/>
  <c r="F13187" i="17"/>
  <c r="F13186" i="17"/>
  <c r="F13185" i="17"/>
  <c r="F13184" i="17"/>
  <c r="F13183" i="17"/>
  <c r="F13182" i="17"/>
  <c r="F13181" i="17"/>
  <c r="F13180" i="17"/>
  <c r="F13179" i="17"/>
  <c r="F13178" i="17"/>
  <c r="F13177" i="17"/>
  <c r="F13176" i="17"/>
  <c r="F13175" i="17"/>
  <c r="F13174" i="17"/>
  <c r="F13173" i="17"/>
  <c r="F13172" i="17"/>
  <c r="F13171" i="17"/>
  <c r="F13170" i="17"/>
  <c r="F13169" i="17"/>
  <c r="F13168" i="17"/>
  <c r="F13167" i="17"/>
  <c r="F13166" i="17"/>
  <c r="F13165" i="17"/>
  <c r="F13164" i="17"/>
  <c r="F13163" i="17"/>
  <c r="F13162" i="17"/>
  <c r="F13161" i="17"/>
  <c r="F13160" i="17"/>
  <c r="F13159" i="17"/>
  <c r="F13158" i="17"/>
  <c r="F13157" i="17"/>
  <c r="F13156" i="17"/>
  <c r="F13155" i="17"/>
  <c r="F13154" i="17"/>
  <c r="F13153" i="17"/>
  <c r="F13152" i="17"/>
  <c r="F13151" i="17"/>
  <c r="F13150" i="17"/>
  <c r="F13149" i="17"/>
  <c r="F13148" i="17"/>
  <c r="F13147" i="17"/>
  <c r="F13146" i="17"/>
  <c r="F13145" i="17"/>
  <c r="F13144" i="17"/>
  <c r="F13143" i="17"/>
  <c r="F13142" i="17"/>
  <c r="F13141" i="17"/>
  <c r="F13140" i="17"/>
  <c r="F13139" i="17"/>
  <c r="F13138" i="17"/>
  <c r="F13137" i="17"/>
  <c r="F13136" i="17"/>
  <c r="F13135" i="17"/>
  <c r="F13134" i="17"/>
  <c r="F13133" i="17"/>
  <c r="F13132" i="17"/>
  <c r="F13131" i="17"/>
  <c r="F13130" i="17"/>
  <c r="F13129" i="17"/>
  <c r="F13128" i="17"/>
  <c r="F13127" i="17"/>
  <c r="F13126" i="17"/>
  <c r="F13125" i="17"/>
  <c r="F13124" i="17"/>
  <c r="F13123" i="17"/>
  <c r="F13122" i="17"/>
  <c r="F13121" i="17"/>
  <c r="F13120" i="17"/>
  <c r="F13119" i="17"/>
  <c r="F13118" i="17"/>
  <c r="F13117" i="17"/>
  <c r="F13116" i="17"/>
  <c r="F13115" i="17"/>
  <c r="F13114" i="17"/>
  <c r="F13113" i="17"/>
  <c r="F13112" i="17"/>
  <c r="F13111" i="17"/>
  <c r="F13110" i="17"/>
  <c r="F13109" i="17"/>
  <c r="F13108" i="17"/>
  <c r="F13107" i="17"/>
  <c r="F13106" i="17"/>
  <c r="F13105" i="17"/>
  <c r="F13104" i="17"/>
  <c r="F13103" i="17"/>
  <c r="F13102" i="17"/>
  <c r="F13101" i="17"/>
  <c r="F13100" i="17"/>
  <c r="F13099" i="17"/>
  <c r="F13098" i="17"/>
  <c r="F13097" i="17"/>
  <c r="F13096" i="17"/>
  <c r="F13095" i="17"/>
  <c r="F13094" i="17"/>
  <c r="F13093" i="17"/>
  <c r="F13092" i="17"/>
  <c r="F13091" i="17"/>
  <c r="F13090" i="17"/>
  <c r="F13089" i="17"/>
  <c r="F13088" i="17"/>
  <c r="F13087" i="17"/>
  <c r="F13086" i="17"/>
  <c r="F13085" i="17"/>
  <c r="F13084" i="17"/>
  <c r="F13083" i="17"/>
  <c r="F13082" i="17"/>
  <c r="F13081" i="17"/>
  <c r="F13080" i="17"/>
  <c r="F13079" i="17"/>
  <c r="F13078" i="17"/>
  <c r="F13077" i="17"/>
  <c r="F13076" i="17"/>
  <c r="F13075" i="17"/>
  <c r="F13074" i="17"/>
  <c r="F13073" i="17"/>
  <c r="F13072" i="17"/>
  <c r="F13071" i="17"/>
  <c r="F13070" i="17"/>
  <c r="F13069" i="17"/>
  <c r="F13068" i="17"/>
  <c r="F13067" i="17"/>
  <c r="F13066" i="17"/>
  <c r="F13065" i="17"/>
  <c r="F13064" i="17"/>
  <c r="F13063" i="17"/>
  <c r="F13062" i="17"/>
  <c r="F13061" i="17"/>
  <c r="F13060" i="17"/>
  <c r="F13059" i="17"/>
  <c r="F13058" i="17"/>
  <c r="F13057" i="17"/>
  <c r="F13056" i="17"/>
  <c r="F13055" i="17"/>
  <c r="F13054" i="17"/>
  <c r="F13053" i="17"/>
  <c r="F13052" i="17"/>
  <c r="F13051" i="17"/>
  <c r="F13050" i="17"/>
  <c r="F13049" i="17"/>
  <c r="F13048" i="17"/>
  <c r="F13047" i="17"/>
  <c r="F13046" i="17"/>
  <c r="F13045" i="17"/>
  <c r="F13044" i="17"/>
  <c r="F13043" i="17"/>
  <c r="F13042" i="17"/>
  <c r="F13041" i="17"/>
  <c r="F13040" i="17"/>
  <c r="F13039" i="17"/>
  <c r="F13038" i="17"/>
  <c r="F13037" i="17"/>
  <c r="F13036" i="17"/>
  <c r="F13035" i="17"/>
  <c r="F13034" i="17"/>
  <c r="F13033" i="17"/>
  <c r="F13032" i="17"/>
  <c r="F13031" i="17"/>
  <c r="F13030" i="17"/>
  <c r="F13029" i="17"/>
  <c r="F13028" i="17"/>
  <c r="F13027" i="17"/>
  <c r="F13026" i="17"/>
  <c r="F13025" i="17"/>
  <c r="F13024" i="17"/>
  <c r="F13023" i="17"/>
  <c r="F13022" i="17"/>
  <c r="F13021" i="17"/>
  <c r="F13020" i="17"/>
  <c r="F13019" i="17"/>
  <c r="F13018" i="17"/>
  <c r="F13017" i="17"/>
  <c r="F13016" i="17"/>
  <c r="F13015" i="17"/>
  <c r="F13014" i="17"/>
  <c r="F13013" i="17"/>
  <c r="F13012" i="17"/>
  <c r="F13011" i="17"/>
  <c r="F13010" i="17"/>
  <c r="F13009" i="17"/>
  <c r="F13008" i="17"/>
  <c r="F13007" i="17"/>
  <c r="F13006" i="17"/>
  <c r="F13005" i="17"/>
  <c r="F13004" i="17"/>
  <c r="F13003" i="17"/>
  <c r="F13002" i="17"/>
  <c r="F13001" i="17"/>
  <c r="F13000" i="17"/>
  <c r="F12999" i="17"/>
  <c r="F12998" i="17"/>
  <c r="F12997" i="17"/>
  <c r="F12996" i="17"/>
  <c r="F12995" i="17"/>
  <c r="F12994" i="17"/>
  <c r="F12993" i="17"/>
  <c r="F12992" i="17"/>
  <c r="F12991" i="17"/>
  <c r="F12990" i="17"/>
  <c r="F12989" i="17"/>
  <c r="F12988" i="17"/>
  <c r="F12987" i="17"/>
  <c r="F12986" i="17"/>
  <c r="F12985" i="17"/>
  <c r="F12984" i="17"/>
  <c r="F12983" i="17"/>
  <c r="F12982" i="17"/>
  <c r="F12981" i="17"/>
  <c r="F12980" i="17"/>
  <c r="F12979" i="17"/>
  <c r="F12978" i="17"/>
  <c r="F12977" i="17"/>
  <c r="F12976" i="17"/>
  <c r="F12975" i="17"/>
  <c r="F12974" i="17"/>
  <c r="F12973" i="17"/>
  <c r="F12972" i="17"/>
  <c r="F12971" i="17"/>
  <c r="F12970" i="17"/>
  <c r="F12969" i="17"/>
  <c r="F12968" i="17"/>
  <c r="F12967" i="17"/>
  <c r="F12966" i="17"/>
  <c r="F12965" i="17"/>
  <c r="F12964" i="17"/>
  <c r="F12963" i="17"/>
  <c r="F12962" i="17"/>
  <c r="F12961" i="17"/>
  <c r="F12960" i="17"/>
  <c r="F12959" i="17"/>
  <c r="F12958" i="17"/>
  <c r="F12957" i="17"/>
  <c r="F12956" i="17"/>
  <c r="F12955" i="17"/>
  <c r="F12954" i="17"/>
  <c r="F12953" i="17"/>
  <c r="F12952" i="17"/>
  <c r="F12951" i="17"/>
  <c r="F12950" i="17"/>
  <c r="F12949" i="17"/>
  <c r="F12948" i="17"/>
  <c r="F12947" i="17"/>
  <c r="F12946" i="17"/>
  <c r="F12945" i="17"/>
  <c r="F12944" i="17"/>
  <c r="F12943" i="17"/>
  <c r="F12942" i="17"/>
  <c r="F12941" i="17"/>
  <c r="F12940" i="17"/>
  <c r="F12939" i="17"/>
  <c r="F12938" i="17"/>
  <c r="F12937" i="17"/>
  <c r="F12936" i="17"/>
  <c r="F12935" i="17"/>
  <c r="F12934" i="17"/>
  <c r="F12933" i="17"/>
  <c r="F12932" i="17"/>
  <c r="F12931" i="17"/>
  <c r="F12930" i="17"/>
  <c r="F12929" i="17"/>
  <c r="F12928" i="17"/>
  <c r="F12927" i="17"/>
  <c r="F12926" i="17"/>
  <c r="F12925" i="17"/>
  <c r="F12924" i="17"/>
  <c r="F12923" i="17"/>
  <c r="F12922" i="17"/>
  <c r="F12921" i="17"/>
  <c r="F12920" i="17"/>
  <c r="F12919" i="17"/>
  <c r="F12918" i="17"/>
  <c r="F12917" i="17"/>
  <c r="F12916" i="17"/>
  <c r="F12915" i="17"/>
  <c r="F12914" i="17"/>
  <c r="F12913" i="17"/>
  <c r="F12912" i="17"/>
  <c r="F12911" i="17"/>
  <c r="F12910" i="17"/>
  <c r="F12909" i="17"/>
  <c r="F12908" i="17"/>
  <c r="F12907" i="17"/>
  <c r="F12906" i="17"/>
  <c r="F12905" i="17"/>
  <c r="F12904" i="17"/>
  <c r="F12903" i="17"/>
  <c r="F12902" i="17"/>
  <c r="F12901" i="17"/>
  <c r="F12900" i="17"/>
  <c r="F12899" i="17"/>
  <c r="F12898" i="17"/>
  <c r="F12897" i="17"/>
  <c r="F12896" i="17"/>
  <c r="F12895" i="17"/>
  <c r="F12894" i="17"/>
  <c r="F12893" i="17"/>
  <c r="F12892" i="17"/>
  <c r="F12891" i="17"/>
  <c r="F12890" i="17"/>
  <c r="F12889" i="17"/>
  <c r="F12888" i="17"/>
  <c r="F12887" i="17"/>
  <c r="F12886" i="17"/>
  <c r="F12885" i="17"/>
  <c r="F12884" i="17"/>
  <c r="F12883" i="17"/>
  <c r="F12882" i="17"/>
  <c r="F12881" i="17"/>
  <c r="F12880" i="17"/>
  <c r="F12879" i="17"/>
  <c r="F12878" i="17"/>
  <c r="F12877" i="17"/>
  <c r="F12876" i="17"/>
  <c r="F12875" i="17"/>
  <c r="F12874" i="17"/>
  <c r="F12873" i="17"/>
  <c r="F12872" i="17"/>
  <c r="F12871" i="17"/>
  <c r="F12870" i="17"/>
  <c r="F12869" i="17"/>
  <c r="F12868" i="17"/>
  <c r="F12867" i="17"/>
  <c r="F12866" i="17"/>
  <c r="F12865" i="17"/>
  <c r="F12864" i="17"/>
  <c r="F12863" i="17"/>
  <c r="F12862" i="17"/>
  <c r="F12861" i="17"/>
  <c r="F12860" i="17"/>
  <c r="F12859" i="17"/>
  <c r="F12858" i="17"/>
  <c r="F12857" i="17"/>
  <c r="F12856" i="17"/>
  <c r="F12855" i="17"/>
  <c r="F12854" i="17"/>
  <c r="F12853" i="17"/>
  <c r="F12852" i="17"/>
  <c r="F12851" i="17"/>
  <c r="F12850" i="17"/>
  <c r="F12849" i="17"/>
  <c r="F12848" i="17"/>
  <c r="F12847" i="17"/>
  <c r="F12846" i="17"/>
  <c r="F12845" i="17"/>
  <c r="F12844" i="17"/>
  <c r="F12843" i="17"/>
  <c r="F12842" i="17"/>
  <c r="F12841" i="17"/>
  <c r="F12840" i="17"/>
  <c r="F12839" i="17"/>
  <c r="F12838" i="17"/>
  <c r="F12837" i="17"/>
  <c r="F12836" i="17"/>
  <c r="F12835" i="17"/>
  <c r="F12834" i="17"/>
  <c r="F12833" i="17"/>
  <c r="F12832" i="17"/>
  <c r="F12831" i="17"/>
  <c r="F12830" i="17"/>
  <c r="F12829" i="17"/>
  <c r="F12828" i="17"/>
  <c r="F12827" i="17"/>
  <c r="F12826" i="17"/>
  <c r="F12825" i="17"/>
  <c r="F12824" i="17"/>
  <c r="F12823" i="17"/>
  <c r="F12822" i="17"/>
  <c r="F12821" i="17"/>
  <c r="F12820" i="17"/>
  <c r="F12819" i="17"/>
  <c r="F12818" i="17"/>
  <c r="F12817" i="17"/>
  <c r="F12816" i="17"/>
  <c r="F12815" i="17"/>
  <c r="F12814" i="17"/>
  <c r="F12813" i="17"/>
  <c r="F12812" i="17"/>
  <c r="F12811" i="17"/>
  <c r="F12810" i="17"/>
  <c r="F12809" i="17"/>
  <c r="F12808" i="17"/>
  <c r="F12807" i="17"/>
  <c r="F12806" i="17"/>
  <c r="F12805" i="17"/>
  <c r="F12804" i="17"/>
  <c r="F12803" i="17"/>
  <c r="F12802" i="17"/>
  <c r="F12801" i="17"/>
  <c r="F12800" i="17"/>
  <c r="F12799" i="17"/>
  <c r="F12798" i="17"/>
  <c r="F12797" i="17"/>
  <c r="F12796" i="17"/>
  <c r="F12795" i="17"/>
  <c r="F12794" i="17"/>
  <c r="F12793" i="17"/>
  <c r="F12792" i="17"/>
  <c r="F12791" i="17"/>
  <c r="F12790" i="17"/>
  <c r="F12789" i="17"/>
  <c r="F12788" i="17"/>
  <c r="F12787" i="17"/>
  <c r="F12786" i="17"/>
  <c r="F12785" i="17"/>
  <c r="F12784" i="17"/>
  <c r="F12783" i="17"/>
  <c r="F12782" i="17"/>
  <c r="F12781" i="17"/>
  <c r="F12780" i="17"/>
  <c r="F12779" i="17"/>
  <c r="F12778" i="17"/>
  <c r="F12777" i="17"/>
  <c r="F12776" i="17"/>
  <c r="F12775" i="17"/>
  <c r="F12774" i="17"/>
  <c r="F12773" i="17"/>
  <c r="F12772" i="17"/>
  <c r="F12771" i="17"/>
  <c r="F12770" i="17"/>
  <c r="F12769" i="17"/>
  <c r="F12768" i="17"/>
  <c r="F12767" i="17"/>
  <c r="F12766" i="17"/>
  <c r="F12765" i="17"/>
  <c r="F12764" i="17"/>
  <c r="F12763" i="17"/>
  <c r="F12762" i="17"/>
  <c r="F12761" i="17"/>
  <c r="F12760" i="17"/>
  <c r="F12759" i="17"/>
  <c r="F12758" i="17"/>
  <c r="F12757" i="17"/>
  <c r="F12756" i="17"/>
  <c r="F12755" i="17"/>
  <c r="F12754" i="17"/>
  <c r="F12753" i="17"/>
  <c r="F12752" i="17"/>
  <c r="F12751" i="17"/>
  <c r="F12750" i="17"/>
  <c r="F12749" i="17"/>
  <c r="F12748" i="17"/>
  <c r="F12747" i="17"/>
  <c r="F12746" i="17"/>
  <c r="F12745" i="17"/>
  <c r="F12744" i="17"/>
  <c r="F12743" i="17"/>
  <c r="F12742" i="17"/>
  <c r="F12741" i="17"/>
  <c r="F12740" i="17"/>
  <c r="F12739" i="17"/>
  <c r="F12738" i="17"/>
  <c r="F12737" i="17"/>
  <c r="F12736" i="17"/>
  <c r="F12735" i="17"/>
  <c r="F12734" i="17"/>
  <c r="F12733" i="17"/>
  <c r="F12732" i="17"/>
  <c r="F12731" i="17"/>
  <c r="F12730" i="17"/>
  <c r="F12729" i="17"/>
  <c r="F12728" i="17"/>
  <c r="F12727" i="17"/>
  <c r="F12726" i="17"/>
  <c r="F12725" i="17"/>
  <c r="F12724" i="17"/>
  <c r="F12723" i="17"/>
  <c r="F12722" i="17"/>
  <c r="F12721" i="17"/>
  <c r="F12720" i="17"/>
  <c r="F12719" i="17"/>
  <c r="F12718" i="17"/>
  <c r="F12717" i="17"/>
  <c r="F12716" i="17"/>
  <c r="F12715" i="17"/>
  <c r="F12714" i="17"/>
  <c r="F12713" i="17"/>
  <c r="F12712" i="17"/>
  <c r="F12711" i="17"/>
  <c r="F12710" i="17"/>
  <c r="F12709" i="17"/>
  <c r="F12708" i="17"/>
  <c r="F12707" i="17"/>
  <c r="F12706" i="17"/>
  <c r="F12705" i="17"/>
  <c r="F12704" i="17"/>
  <c r="F12703" i="17"/>
  <c r="F12702" i="17"/>
  <c r="F12701" i="17"/>
  <c r="F12700" i="17"/>
  <c r="F12699" i="17"/>
  <c r="F12698" i="17"/>
  <c r="F12697" i="17"/>
  <c r="F12696" i="17"/>
  <c r="F12695" i="17"/>
  <c r="F12694" i="17"/>
  <c r="F12693" i="17"/>
  <c r="F12692" i="17"/>
  <c r="F12691" i="17"/>
  <c r="F12690" i="17"/>
  <c r="F12689" i="17"/>
  <c r="F12688" i="17"/>
  <c r="F12687" i="17"/>
  <c r="F12686" i="17"/>
  <c r="F12685" i="17"/>
  <c r="F12684" i="17"/>
  <c r="F12683" i="17"/>
  <c r="F12682" i="17"/>
  <c r="F12681" i="17"/>
  <c r="F12680" i="17"/>
  <c r="F12679" i="17"/>
  <c r="F12678" i="17"/>
  <c r="F12677" i="17"/>
  <c r="F12676" i="17"/>
  <c r="F12675" i="17"/>
  <c r="F12674" i="17"/>
  <c r="F12673" i="17"/>
  <c r="F12672" i="17"/>
  <c r="F12671" i="17"/>
  <c r="F12670" i="17"/>
  <c r="F12669" i="17"/>
  <c r="F12668" i="17"/>
  <c r="F12667" i="17"/>
  <c r="F12666" i="17"/>
  <c r="F12665" i="17"/>
  <c r="F12664" i="17"/>
  <c r="F12663" i="17"/>
  <c r="F12662" i="17"/>
  <c r="F12661" i="17"/>
  <c r="F12660" i="17"/>
  <c r="F12659" i="17"/>
  <c r="F12658" i="17"/>
  <c r="F12657" i="17"/>
  <c r="F12656" i="17"/>
  <c r="F12655" i="17"/>
  <c r="F12654" i="17"/>
  <c r="F12653" i="17"/>
  <c r="F12652" i="17"/>
  <c r="F12651" i="17"/>
  <c r="F12650" i="17"/>
  <c r="F12649" i="17"/>
  <c r="F12648" i="17"/>
  <c r="F12647" i="17"/>
  <c r="F12646" i="17"/>
  <c r="F12645" i="17"/>
  <c r="F12644" i="17"/>
  <c r="F12643" i="17"/>
  <c r="F12642" i="17"/>
  <c r="F12641" i="17"/>
  <c r="F12640" i="17"/>
  <c r="F12639" i="17"/>
  <c r="F12638" i="17"/>
  <c r="F12637" i="17"/>
  <c r="F12636" i="17"/>
  <c r="F12635" i="17"/>
  <c r="F12634" i="17"/>
  <c r="F12633" i="17"/>
  <c r="F12632" i="17"/>
  <c r="F12631" i="17"/>
  <c r="F12630" i="17"/>
  <c r="F12629" i="17"/>
  <c r="F12628" i="17"/>
  <c r="F12627" i="17"/>
  <c r="F12626" i="17"/>
  <c r="F12625" i="17"/>
  <c r="F12624" i="17"/>
  <c r="F12623" i="17"/>
  <c r="F12622" i="17"/>
  <c r="F12621" i="17"/>
  <c r="F12620" i="17"/>
  <c r="F12619" i="17"/>
  <c r="F12618" i="17"/>
  <c r="F12617" i="17"/>
  <c r="F12616" i="17"/>
  <c r="F12615" i="17"/>
  <c r="F12614" i="17"/>
  <c r="F12613" i="17"/>
  <c r="F12612" i="17"/>
  <c r="F12611" i="17"/>
  <c r="F12610" i="17"/>
  <c r="F12609" i="17"/>
  <c r="F12608" i="17"/>
  <c r="F12607" i="17"/>
  <c r="F12606" i="17"/>
  <c r="F12605" i="17"/>
  <c r="F12604" i="17"/>
  <c r="F12603" i="17"/>
  <c r="F12602" i="17"/>
  <c r="F12601" i="17"/>
  <c r="F12600" i="17"/>
  <c r="F12599" i="17"/>
  <c r="F12598" i="17"/>
  <c r="F12597" i="17"/>
  <c r="F12596" i="17"/>
  <c r="F12595" i="17"/>
  <c r="F12594" i="17"/>
  <c r="F12593" i="17"/>
  <c r="F12592" i="17"/>
  <c r="F12591" i="17"/>
  <c r="F12590" i="17"/>
  <c r="F12589" i="17"/>
  <c r="F12588" i="17"/>
  <c r="F12587" i="17"/>
  <c r="F12586" i="17"/>
  <c r="F12585" i="17"/>
  <c r="F12584" i="17"/>
  <c r="F12583" i="17"/>
  <c r="F12582" i="17"/>
  <c r="F12581" i="17"/>
  <c r="F12580" i="17"/>
  <c r="F12579" i="17"/>
  <c r="F12578" i="17"/>
  <c r="F12577" i="17"/>
  <c r="F12576" i="17"/>
  <c r="F12575" i="17"/>
  <c r="F12574" i="17"/>
  <c r="F12573" i="17"/>
  <c r="F12572" i="17"/>
  <c r="F12571" i="17"/>
  <c r="F12570" i="17"/>
  <c r="F12569" i="17"/>
  <c r="F12568" i="17"/>
  <c r="F12567" i="17"/>
  <c r="F12566" i="17"/>
  <c r="F12565" i="17"/>
  <c r="F12564" i="17"/>
  <c r="F12563" i="17"/>
  <c r="F12562" i="17"/>
  <c r="F12561" i="17"/>
  <c r="F12560" i="17"/>
  <c r="F12559" i="17"/>
  <c r="F12558" i="17"/>
  <c r="F12557" i="17"/>
  <c r="F12556" i="17"/>
  <c r="F12555" i="17"/>
  <c r="F12554" i="17"/>
  <c r="F12553" i="17"/>
  <c r="F12552" i="17"/>
  <c r="F12551" i="17"/>
  <c r="F12550" i="17"/>
  <c r="F12549" i="17"/>
  <c r="F12548" i="17"/>
  <c r="F12547" i="17"/>
  <c r="F12546" i="17"/>
  <c r="F12545" i="17"/>
  <c r="F12544" i="17"/>
  <c r="F12543" i="17"/>
  <c r="F12542" i="17"/>
  <c r="F12541" i="17"/>
  <c r="F12540" i="17"/>
  <c r="F12539" i="17"/>
  <c r="F12538" i="17"/>
  <c r="F12537" i="17"/>
  <c r="F12536" i="17"/>
  <c r="F12535" i="17"/>
  <c r="F12534" i="17"/>
  <c r="F12533" i="17"/>
  <c r="F12532" i="17"/>
  <c r="F12531" i="17"/>
  <c r="F12530" i="17"/>
  <c r="F12529" i="17"/>
  <c r="F12528" i="17"/>
  <c r="F12527" i="17"/>
  <c r="F12526" i="17"/>
  <c r="F12525" i="17"/>
  <c r="F12524" i="17"/>
  <c r="F12523" i="17"/>
  <c r="F12522" i="17"/>
  <c r="F12521" i="17"/>
  <c r="F12520" i="17"/>
  <c r="F12519" i="17"/>
  <c r="F12518" i="17"/>
  <c r="F12517" i="17"/>
  <c r="F12516" i="17"/>
  <c r="F12515" i="17"/>
  <c r="F12514" i="17"/>
  <c r="F12513" i="17"/>
  <c r="F12512" i="17"/>
  <c r="F12511" i="17"/>
  <c r="F12510" i="17"/>
  <c r="F12509" i="17"/>
  <c r="F12508" i="17"/>
  <c r="F12507" i="17"/>
  <c r="F12506" i="17"/>
  <c r="F12505" i="17"/>
  <c r="F12504" i="17"/>
  <c r="F12503" i="17"/>
  <c r="F12502" i="17"/>
  <c r="F12501" i="17"/>
  <c r="F12500" i="17"/>
  <c r="F12499" i="17"/>
  <c r="F12498" i="17"/>
  <c r="F12497" i="17"/>
  <c r="F12496" i="17"/>
  <c r="F12495" i="17"/>
  <c r="F12494" i="17"/>
  <c r="F12493" i="17"/>
  <c r="F12492" i="17"/>
  <c r="F12491" i="17"/>
  <c r="F12490" i="17"/>
  <c r="F12489" i="17"/>
  <c r="F12488" i="17"/>
  <c r="F12487" i="17"/>
  <c r="F12486" i="17"/>
  <c r="F12485" i="17"/>
  <c r="F12484" i="17"/>
  <c r="F12483" i="17"/>
  <c r="F12482" i="17"/>
  <c r="F12481" i="17"/>
  <c r="F12480" i="17"/>
  <c r="F12479" i="17"/>
  <c r="F12478" i="17"/>
  <c r="F12477" i="17"/>
  <c r="F12476" i="17"/>
  <c r="F12475" i="17"/>
  <c r="F12474" i="17"/>
  <c r="F12473" i="17"/>
  <c r="F12472" i="17"/>
  <c r="F12471" i="17"/>
  <c r="F12470" i="17"/>
  <c r="F12469" i="17"/>
  <c r="F12468" i="17"/>
  <c r="F12467" i="17"/>
  <c r="F12466" i="17"/>
  <c r="F12465" i="17"/>
  <c r="F12464" i="17"/>
  <c r="F12463" i="17"/>
  <c r="F12462" i="17"/>
  <c r="F12461" i="17"/>
  <c r="F12460" i="17"/>
  <c r="F12459" i="17"/>
  <c r="F12458" i="17"/>
  <c r="F12457" i="17"/>
  <c r="F12456" i="17"/>
  <c r="F12455" i="17"/>
  <c r="F12454" i="17"/>
  <c r="F12453" i="17"/>
  <c r="F12452" i="17"/>
  <c r="F12451" i="17"/>
  <c r="F12450" i="17"/>
  <c r="F12449" i="17"/>
  <c r="F12448" i="17"/>
  <c r="F12447" i="17"/>
  <c r="F12446" i="17"/>
  <c r="F12445" i="17"/>
  <c r="F12444" i="17"/>
  <c r="F12443" i="17"/>
  <c r="F12442" i="17"/>
  <c r="F12441" i="17"/>
  <c r="F12440" i="17"/>
  <c r="F12439" i="17"/>
  <c r="F12438" i="17"/>
  <c r="F12437" i="17"/>
  <c r="F12436" i="17"/>
  <c r="F12435" i="17"/>
  <c r="F12434" i="17"/>
  <c r="F12433" i="17"/>
  <c r="F12432" i="17"/>
  <c r="F12431" i="17"/>
  <c r="F12430" i="17"/>
  <c r="F12429" i="17"/>
  <c r="F12428" i="17"/>
  <c r="F12427" i="17"/>
  <c r="F12426" i="17"/>
  <c r="F12425" i="17"/>
  <c r="F12424" i="17"/>
  <c r="F12423" i="17"/>
  <c r="F12422" i="17"/>
  <c r="F12421" i="17"/>
  <c r="F12420" i="17"/>
  <c r="F12419" i="17"/>
  <c r="F12418" i="17"/>
  <c r="F12417" i="17"/>
  <c r="F12416" i="17"/>
  <c r="F12415" i="17"/>
  <c r="F12414" i="17"/>
  <c r="F12413" i="17"/>
  <c r="F12412" i="17"/>
  <c r="F12411" i="17"/>
  <c r="F12410" i="17"/>
  <c r="F12409" i="17"/>
  <c r="F12408" i="17"/>
  <c r="F12407" i="17"/>
  <c r="F12406" i="17"/>
  <c r="F12405" i="17"/>
  <c r="F12404" i="17"/>
  <c r="F12403" i="17"/>
  <c r="F12402" i="17"/>
  <c r="F12401" i="17"/>
  <c r="F12400" i="17"/>
  <c r="F12399" i="17"/>
  <c r="F12398" i="17"/>
  <c r="F12397" i="17"/>
  <c r="F12396" i="17"/>
  <c r="F12395" i="17"/>
  <c r="F12394" i="17"/>
  <c r="F12393" i="17"/>
  <c r="F12392" i="17"/>
  <c r="F12391" i="17"/>
  <c r="F12390" i="17"/>
  <c r="F12389" i="17"/>
  <c r="F12388" i="17"/>
  <c r="F12387" i="17"/>
  <c r="F12386" i="17"/>
  <c r="F12385" i="17"/>
  <c r="F12384" i="17"/>
  <c r="F12383" i="17"/>
  <c r="F12382" i="17"/>
  <c r="F12381" i="17"/>
  <c r="F12380" i="17"/>
  <c r="F12379" i="17"/>
  <c r="F12378" i="17"/>
  <c r="F12377" i="17"/>
  <c r="F12376" i="17"/>
  <c r="F12375" i="17"/>
  <c r="F12374" i="17"/>
  <c r="F12373" i="17"/>
  <c r="F12372" i="17"/>
  <c r="F12371" i="17"/>
  <c r="F12370" i="17"/>
  <c r="F12369" i="17"/>
  <c r="F12368" i="17"/>
  <c r="F12367" i="17"/>
  <c r="F12366" i="17"/>
  <c r="F12365" i="17"/>
  <c r="F12364" i="17"/>
  <c r="F12363" i="17"/>
  <c r="F12362" i="17"/>
  <c r="F12361" i="17"/>
  <c r="F12360" i="17"/>
  <c r="F12359" i="17"/>
  <c r="F12358" i="17"/>
  <c r="F12357" i="17"/>
  <c r="F12356" i="17"/>
  <c r="F12355" i="17"/>
  <c r="F12354" i="17"/>
  <c r="F12353" i="17"/>
  <c r="F12352" i="17"/>
  <c r="F12351" i="17"/>
  <c r="F12350" i="17"/>
  <c r="F12349" i="17"/>
  <c r="F12348" i="17"/>
  <c r="F12347" i="17"/>
  <c r="F12346" i="17"/>
  <c r="F12345" i="17"/>
  <c r="F12344" i="17"/>
  <c r="F12343" i="17"/>
  <c r="F12342" i="17"/>
  <c r="F12341" i="17"/>
  <c r="F12340" i="17"/>
  <c r="F12339" i="17"/>
  <c r="F12338" i="17"/>
  <c r="F12337" i="17"/>
  <c r="F12336" i="17"/>
  <c r="F12335" i="17"/>
  <c r="F12334" i="17"/>
  <c r="F12333" i="17"/>
  <c r="F12332" i="17"/>
  <c r="F12331" i="17"/>
  <c r="F12330" i="17"/>
  <c r="F12329" i="17"/>
  <c r="F12328" i="17"/>
  <c r="F12327" i="17"/>
  <c r="F12326" i="17"/>
  <c r="F12325" i="17"/>
  <c r="F12324" i="17"/>
  <c r="F12323" i="17"/>
  <c r="F12322" i="17"/>
  <c r="F12321" i="17"/>
  <c r="F12320" i="17"/>
  <c r="F12319" i="17"/>
  <c r="F12318" i="17"/>
  <c r="F12317" i="17"/>
  <c r="F12316" i="17"/>
  <c r="F12315" i="17"/>
  <c r="F12314" i="17"/>
  <c r="F12313" i="17"/>
  <c r="F12312" i="17"/>
  <c r="F12311" i="17"/>
  <c r="F12310" i="17"/>
  <c r="F12309" i="17"/>
  <c r="F12308" i="17"/>
  <c r="F12307" i="17"/>
  <c r="F12306" i="17"/>
  <c r="F12305" i="17"/>
  <c r="F12304" i="17"/>
  <c r="F12303" i="17"/>
  <c r="F12302" i="17"/>
  <c r="F12301" i="17"/>
  <c r="F12300" i="17"/>
  <c r="F12299" i="17"/>
  <c r="F12298" i="17"/>
  <c r="F12297" i="17"/>
  <c r="F12296" i="17"/>
  <c r="F12295" i="17"/>
  <c r="F12294" i="17"/>
  <c r="F12293" i="17"/>
  <c r="F12292" i="17"/>
  <c r="F12291" i="17"/>
  <c r="F12290" i="17"/>
  <c r="F12289" i="17"/>
  <c r="F12288" i="17"/>
  <c r="F12287" i="17"/>
  <c r="F12286" i="17"/>
  <c r="F12285" i="17"/>
  <c r="F12284" i="17"/>
  <c r="F12283" i="17"/>
  <c r="F12282" i="17"/>
  <c r="F12281" i="17"/>
  <c r="F12280" i="17"/>
  <c r="F12279" i="17"/>
  <c r="F12278" i="17"/>
  <c r="F12277" i="17"/>
  <c r="F12276" i="17"/>
  <c r="F12275" i="17"/>
  <c r="F12274" i="17"/>
  <c r="F12273" i="17"/>
  <c r="F12272" i="17"/>
  <c r="F12271" i="17"/>
  <c r="F12270" i="17"/>
  <c r="F12269" i="17"/>
  <c r="F12268" i="17"/>
  <c r="F12267" i="17"/>
  <c r="F12266" i="17"/>
  <c r="F12265" i="17"/>
  <c r="F12264" i="17"/>
  <c r="F12263" i="17"/>
  <c r="F12262" i="17"/>
  <c r="F12261" i="17"/>
  <c r="F12260" i="17"/>
  <c r="F12259" i="17"/>
  <c r="F12258" i="17"/>
  <c r="F12257" i="17"/>
  <c r="F12256" i="17"/>
  <c r="F12255" i="17"/>
  <c r="F12254" i="17"/>
  <c r="F12253" i="17"/>
  <c r="F12252" i="17"/>
  <c r="F12251" i="17"/>
  <c r="F12250" i="17"/>
  <c r="F12249" i="17"/>
  <c r="F12248" i="17"/>
  <c r="F12247" i="17"/>
  <c r="F12246" i="17"/>
  <c r="F12245" i="17"/>
  <c r="F12244" i="17"/>
  <c r="F12243" i="17"/>
  <c r="F12242" i="17"/>
  <c r="F12241" i="17"/>
  <c r="F12240" i="17"/>
  <c r="F12239" i="17"/>
  <c r="F12238" i="17"/>
  <c r="F12237" i="17"/>
  <c r="F12236" i="17"/>
  <c r="F12235" i="17"/>
  <c r="F12234" i="17"/>
  <c r="F12233" i="17"/>
  <c r="F12232" i="17"/>
  <c r="F12231" i="17"/>
  <c r="F12230" i="17"/>
  <c r="F12229" i="17"/>
  <c r="F12228" i="17"/>
  <c r="F12227" i="17"/>
  <c r="F12226" i="17"/>
  <c r="F12225" i="17"/>
  <c r="F12224" i="17"/>
  <c r="F12223" i="17"/>
  <c r="F12222" i="17"/>
  <c r="F12221" i="17"/>
  <c r="F12220" i="17"/>
  <c r="F12219" i="17"/>
  <c r="F12218" i="17"/>
  <c r="F12217" i="17"/>
  <c r="F12216" i="17"/>
  <c r="F12215" i="17"/>
  <c r="F12214" i="17"/>
  <c r="F12213" i="17"/>
  <c r="F12212" i="17"/>
  <c r="F12211" i="17"/>
  <c r="F12210" i="17"/>
  <c r="F12209" i="17"/>
  <c r="F12208" i="17"/>
  <c r="F12207" i="17"/>
  <c r="F12206" i="17"/>
  <c r="F12205" i="17"/>
  <c r="F12204" i="17"/>
  <c r="F12203" i="17"/>
  <c r="F12202" i="17"/>
  <c r="F12201" i="17"/>
  <c r="F12200" i="17"/>
  <c r="F12199" i="17"/>
  <c r="F12198" i="17"/>
  <c r="F12197" i="17"/>
  <c r="F12196" i="17"/>
  <c r="F12195" i="17"/>
  <c r="F12194" i="17"/>
  <c r="F12193" i="17"/>
  <c r="F12192" i="17"/>
  <c r="F12191" i="17"/>
  <c r="F12190" i="17"/>
  <c r="F12189" i="17"/>
  <c r="F12188" i="17"/>
  <c r="F12187" i="17"/>
  <c r="F12186" i="17"/>
  <c r="F12185" i="17"/>
  <c r="F12184" i="17"/>
  <c r="F12183" i="17"/>
  <c r="F12182" i="17"/>
  <c r="F12181" i="17"/>
  <c r="F12180" i="17"/>
  <c r="F12179" i="17"/>
  <c r="F12178" i="17"/>
  <c r="F12177" i="17"/>
  <c r="F12176" i="17"/>
  <c r="F12175" i="17"/>
  <c r="F12174" i="17"/>
  <c r="F12173" i="17"/>
  <c r="F12172" i="17"/>
  <c r="F12171" i="17"/>
  <c r="F12170" i="17"/>
  <c r="F12169" i="17"/>
  <c r="F12168" i="17"/>
  <c r="F12167" i="17"/>
  <c r="F12166" i="17"/>
  <c r="F12165" i="17"/>
  <c r="F12164" i="17"/>
  <c r="F12163" i="17"/>
  <c r="F12162" i="17"/>
  <c r="F12161" i="17"/>
  <c r="F12160" i="17"/>
  <c r="F12159" i="17"/>
  <c r="F12158" i="17"/>
  <c r="F12157" i="17"/>
  <c r="F12156" i="17"/>
  <c r="F12155" i="17"/>
  <c r="F12154" i="17"/>
  <c r="F12153" i="17"/>
  <c r="F12152" i="17"/>
  <c r="F12151" i="17"/>
  <c r="F12150" i="17"/>
  <c r="F12149" i="17"/>
  <c r="F12148" i="17"/>
  <c r="F12147" i="17"/>
  <c r="F12146" i="17"/>
  <c r="F12145" i="17"/>
  <c r="F12144" i="17"/>
  <c r="F12143" i="17"/>
  <c r="F12142" i="17"/>
  <c r="F12141" i="17"/>
  <c r="F12140" i="17"/>
  <c r="F12139" i="17"/>
  <c r="F12138" i="17"/>
  <c r="F12137" i="17"/>
  <c r="F12136" i="17"/>
  <c r="F12135" i="17"/>
  <c r="F12134" i="17"/>
  <c r="F12133" i="17"/>
  <c r="F12132" i="17"/>
  <c r="F12131" i="17"/>
  <c r="F12130" i="17"/>
  <c r="F12129" i="17"/>
  <c r="F12128" i="17"/>
  <c r="F12127" i="17"/>
  <c r="F12126" i="17"/>
  <c r="F12125" i="17"/>
  <c r="F12124" i="17"/>
  <c r="F12123" i="17"/>
  <c r="F12122" i="17"/>
  <c r="F12121" i="17"/>
  <c r="F12120" i="17"/>
  <c r="F12119" i="17"/>
  <c r="F12118" i="17"/>
  <c r="F12117" i="17"/>
  <c r="F12116" i="17"/>
  <c r="F12115" i="17"/>
  <c r="F12114" i="17"/>
  <c r="F12113" i="17"/>
  <c r="F12112" i="17"/>
  <c r="F12111" i="17"/>
  <c r="F12110" i="17"/>
  <c r="F12109" i="17"/>
  <c r="F12108" i="17"/>
  <c r="F12107" i="17"/>
  <c r="F12106" i="17"/>
  <c r="F12105" i="17"/>
  <c r="F12104" i="17"/>
  <c r="F12103" i="17"/>
  <c r="F12102" i="17"/>
  <c r="F12101" i="17"/>
  <c r="F12100" i="17"/>
  <c r="F12099" i="17"/>
  <c r="F12098" i="17"/>
  <c r="F12097" i="17"/>
  <c r="F12096" i="17"/>
  <c r="F12095" i="17"/>
  <c r="F12094" i="17"/>
  <c r="F12093" i="17"/>
  <c r="F12092" i="17"/>
  <c r="F12091" i="17"/>
  <c r="F12090" i="17"/>
  <c r="F12089" i="17"/>
  <c r="F12088" i="17"/>
  <c r="F12087" i="17"/>
  <c r="F12086" i="17"/>
  <c r="F12085" i="17"/>
  <c r="F12084" i="17"/>
  <c r="F12083" i="17"/>
  <c r="F12082" i="17"/>
  <c r="F12081" i="17"/>
  <c r="F12080" i="17"/>
  <c r="F12079" i="17"/>
  <c r="F12078" i="17"/>
  <c r="F12077" i="17"/>
  <c r="F12076" i="17"/>
  <c r="F12075" i="17"/>
  <c r="F12074" i="17"/>
  <c r="F12073" i="17"/>
  <c r="F12072" i="17"/>
  <c r="F12071" i="17"/>
  <c r="F12070" i="17"/>
  <c r="F12069" i="17"/>
  <c r="F12068" i="17"/>
  <c r="F12067" i="17"/>
  <c r="F12066" i="17"/>
  <c r="F12065" i="17"/>
  <c r="F12064" i="17"/>
  <c r="F12063" i="17"/>
  <c r="F12062" i="17"/>
  <c r="F12061" i="17"/>
  <c r="F12060" i="17"/>
  <c r="F12059" i="17"/>
  <c r="F12058" i="17"/>
  <c r="F12057" i="17"/>
  <c r="F12056" i="17"/>
  <c r="F12055" i="17"/>
  <c r="F12054" i="17"/>
  <c r="F12053" i="17"/>
  <c r="F12052" i="17"/>
  <c r="F12051" i="17"/>
  <c r="F12050" i="17"/>
  <c r="F12049" i="17"/>
  <c r="F12048" i="17"/>
  <c r="F12047" i="17"/>
  <c r="F12046" i="17"/>
  <c r="F12045" i="17"/>
  <c r="F12044" i="17"/>
  <c r="F12043" i="17"/>
  <c r="F12042" i="17"/>
  <c r="F12041" i="17"/>
  <c r="F12040" i="17"/>
  <c r="F12039" i="17"/>
  <c r="F12038" i="17"/>
  <c r="F12037" i="17"/>
  <c r="F12036" i="17"/>
  <c r="F12035" i="17"/>
  <c r="F12034" i="17"/>
  <c r="F12033" i="17"/>
  <c r="F12032" i="17"/>
  <c r="F12031" i="17"/>
  <c r="F12030" i="17"/>
  <c r="F12029" i="17"/>
  <c r="F12028" i="17"/>
  <c r="F12027" i="17"/>
  <c r="F12026" i="17"/>
  <c r="F12025" i="17"/>
  <c r="F12024" i="17"/>
  <c r="F12023" i="17"/>
  <c r="F12022" i="17"/>
  <c r="F12021" i="17"/>
  <c r="F12020" i="17"/>
  <c r="F12019" i="17"/>
  <c r="F12018" i="17"/>
  <c r="F12017" i="17"/>
  <c r="F12016" i="17"/>
  <c r="F12015" i="17"/>
  <c r="F12014" i="17"/>
  <c r="F12013" i="17"/>
  <c r="F12012" i="17"/>
  <c r="F12011" i="17"/>
  <c r="F12010" i="17"/>
  <c r="F12009" i="17"/>
  <c r="F12008" i="17"/>
  <c r="F12007" i="17"/>
  <c r="F12006" i="17"/>
  <c r="F12005" i="17"/>
  <c r="F12004" i="17"/>
  <c r="F12003" i="17"/>
  <c r="F12002" i="17"/>
  <c r="F12001" i="17"/>
  <c r="F12000" i="17"/>
  <c r="F11999" i="17"/>
  <c r="F11998" i="17"/>
  <c r="F11997" i="17"/>
  <c r="F11996" i="17"/>
  <c r="F11995" i="17"/>
  <c r="F11994" i="17"/>
  <c r="F11993" i="17"/>
  <c r="F11992" i="17"/>
  <c r="F11991" i="17"/>
  <c r="F11990" i="17"/>
  <c r="F11989" i="17"/>
  <c r="F11988" i="17"/>
  <c r="F11987" i="17"/>
  <c r="F11986" i="17"/>
  <c r="F11985" i="17"/>
  <c r="F11984" i="17"/>
  <c r="F11983" i="17"/>
  <c r="F11982" i="17"/>
  <c r="F11981" i="17"/>
  <c r="F11980" i="17"/>
  <c r="F11979" i="17"/>
  <c r="F11978" i="17"/>
  <c r="F11977" i="17"/>
  <c r="F11976" i="17"/>
  <c r="F11975" i="17"/>
  <c r="F11974" i="17"/>
  <c r="F11973" i="17"/>
  <c r="F11972" i="17"/>
  <c r="F11971" i="17"/>
  <c r="F11970" i="17"/>
  <c r="F11969" i="17"/>
  <c r="F11968" i="17"/>
  <c r="F11967" i="17"/>
  <c r="F11966" i="17"/>
  <c r="F11965" i="17"/>
  <c r="F11964" i="17"/>
  <c r="F11963" i="17"/>
  <c r="F11962" i="17"/>
  <c r="F11961" i="17"/>
  <c r="F11960" i="17"/>
  <c r="F11959" i="17"/>
  <c r="F11958" i="17"/>
  <c r="F11957" i="17"/>
  <c r="F11956" i="17"/>
  <c r="F11955" i="17"/>
  <c r="F11954" i="17"/>
  <c r="F11953" i="17"/>
  <c r="F11952" i="17"/>
  <c r="F11951" i="17"/>
  <c r="F11950" i="17"/>
  <c r="F11949" i="17"/>
  <c r="F11948" i="17"/>
  <c r="F11947" i="17"/>
  <c r="F11946" i="17"/>
  <c r="F11945" i="17"/>
  <c r="F11944" i="17"/>
  <c r="F11943" i="17"/>
  <c r="F11942" i="17"/>
  <c r="F11941" i="17"/>
  <c r="F11940" i="17"/>
  <c r="F11939" i="17"/>
  <c r="F11938" i="17"/>
  <c r="F11937" i="17"/>
  <c r="F11936" i="17"/>
  <c r="F11935" i="17"/>
  <c r="F11934" i="17"/>
  <c r="F11933" i="17"/>
  <c r="F11932" i="17"/>
  <c r="F11931" i="17"/>
  <c r="F11930" i="17"/>
  <c r="F11929" i="17"/>
  <c r="F11928" i="17"/>
  <c r="F11927" i="17"/>
  <c r="F11926" i="17"/>
  <c r="F11925" i="17"/>
  <c r="F11924" i="17"/>
  <c r="F11923" i="17"/>
  <c r="F11922" i="17"/>
  <c r="F11921" i="17"/>
  <c r="F11920" i="17"/>
  <c r="F11919" i="17"/>
  <c r="F11918" i="17"/>
  <c r="F11917" i="17"/>
  <c r="F11916" i="17"/>
  <c r="F11915" i="17"/>
  <c r="F11914" i="17"/>
  <c r="F11913" i="17"/>
  <c r="F11912" i="17"/>
  <c r="F11911" i="17"/>
  <c r="F11910" i="17"/>
  <c r="F11909" i="17"/>
  <c r="F11908" i="17"/>
  <c r="F11907" i="17"/>
  <c r="F11906" i="17"/>
  <c r="F11905" i="17"/>
  <c r="F11904" i="17"/>
  <c r="F11903" i="17"/>
  <c r="F11902" i="17"/>
  <c r="F11901" i="17"/>
  <c r="F11900" i="17"/>
  <c r="F11899" i="17"/>
  <c r="F11898" i="17"/>
  <c r="F11897" i="17"/>
  <c r="F11896" i="17"/>
  <c r="F11895" i="17"/>
  <c r="F11894" i="17"/>
  <c r="F11893" i="17"/>
  <c r="F11892" i="17"/>
  <c r="F11891" i="17"/>
  <c r="F11890" i="17"/>
  <c r="F11889" i="17"/>
  <c r="F11888" i="17"/>
  <c r="F11887" i="17"/>
  <c r="F11886" i="17"/>
  <c r="F11885" i="17"/>
  <c r="F11884" i="17"/>
  <c r="F11883" i="17"/>
  <c r="F11882" i="17"/>
  <c r="F11881" i="17"/>
  <c r="F11880" i="17"/>
  <c r="F11879" i="17"/>
  <c r="F11878" i="17"/>
  <c r="F11877" i="17"/>
  <c r="F11876" i="17"/>
  <c r="F11875" i="17"/>
  <c r="F11874" i="17"/>
  <c r="F11873" i="17"/>
  <c r="F11872" i="17"/>
  <c r="F11871" i="17"/>
  <c r="F11870" i="17"/>
  <c r="F11869" i="17"/>
  <c r="F11868" i="17"/>
  <c r="F11867" i="17"/>
  <c r="F11866" i="17"/>
  <c r="F11865" i="17"/>
  <c r="F11864" i="17"/>
  <c r="F11863" i="17"/>
  <c r="F11862" i="17"/>
  <c r="F11861" i="17"/>
  <c r="F11860" i="17"/>
  <c r="F11859" i="17"/>
  <c r="F11858" i="17"/>
  <c r="F11857" i="17"/>
  <c r="F11856" i="17"/>
  <c r="F11855" i="17"/>
  <c r="F11854" i="17"/>
  <c r="F11853" i="17"/>
  <c r="F11852" i="17"/>
  <c r="F11851" i="17"/>
  <c r="F11850" i="17"/>
  <c r="F11849" i="17"/>
  <c r="F11848" i="17"/>
  <c r="F11847" i="17"/>
  <c r="F11846" i="17"/>
  <c r="F11845" i="17"/>
  <c r="F11844" i="17"/>
  <c r="F11843" i="17"/>
  <c r="F11842" i="17"/>
  <c r="F11841" i="17"/>
  <c r="F11840" i="17"/>
  <c r="F11839" i="17"/>
  <c r="F11838" i="17"/>
  <c r="F11837" i="17"/>
  <c r="F11836" i="17"/>
  <c r="F11835" i="17"/>
  <c r="F11834" i="17"/>
  <c r="F11833" i="17"/>
  <c r="F11832" i="17"/>
  <c r="F11831" i="17"/>
  <c r="F11830" i="17"/>
  <c r="F11829" i="17"/>
  <c r="F11828" i="17"/>
  <c r="F11827" i="17"/>
  <c r="F11826" i="17"/>
  <c r="F11825" i="17"/>
  <c r="F11824" i="17"/>
  <c r="F11823" i="17"/>
  <c r="F11822" i="17"/>
  <c r="F11821" i="17"/>
  <c r="F11820" i="17"/>
  <c r="F11819" i="17"/>
  <c r="F11818" i="17"/>
  <c r="F11817" i="17"/>
  <c r="F11816" i="17"/>
  <c r="F11815" i="17"/>
  <c r="F11814" i="17"/>
  <c r="F11813" i="17"/>
  <c r="F11812" i="17"/>
  <c r="F11811" i="17"/>
  <c r="F11810" i="17"/>
  <c r="F11809" i="17"/>
  <c r="F11808" i="17"/>
  <c r="F11807" i="17"/>
  <c r="F11806" i="17"/>
  <c r="F11805" i="17"/>
  <c r="F11804" i="17"/>
  <c r="F11803" i="17"/>
  <c r="F11802" i="17"/>
  <c r="F11801" i="17"/>
  <c r="F11800" i="17"/>
  <c r="F11799" i="17"/>
  <c r="F11798" i="17"/>
  <c r="F11797" i="17"/>
  <c r="F11796" i="17"/>
  <c r="F11795" i="17"/>
  <c r="F11794" i="17"/>
  <c r="F11793" i="17"/>
  <c r="F11792" i="17"/>
  <c r="F11791" i="17"/>
  <c r="F11790" i="17"/>
  <c r="F11789" i="17"/>
  <c r="F11788" i="17"/>
  <c r="F11787" i="17"/>
  <c r="F11786" i="17"/>
  <c r="F11785" i="17"/>
  <c r="F11784" i="17"/>
  <c r="F11783" i="17"/>
  <c r="F11782" i="17"/>
  <c r="F11781" i="17"/>
  <c r="F11780" i="17"/>
  <c r="F11779" i="17"/>
  <c r="F11778" i="17"/>
  <c r="F11777" i="17"/>
  <c r="F11776" i="17"/>
  <c r="F11775" i="17"/>
  <c r="F11774" i="17"/>
  <c r="F11773" i="17"/>
  <c r="F11772" i="17"/>
  <c r="F11771" i="17"/>
  <c r="F11770" i="17"/>
  <c r="F11769" i="17"/>
  <c r="F11768" i="17"/>
  <c r="F11767" i="17"/>
  <c r="F11766" i="17"/>
  <c r="F11765" i="17"/>
  <c r="F11764" i="17"/>
  <c r="F11763" i="17"/>
  <c r="F11762" i="17"/>
  <c r="F11761" i="17"/>
  <c r="F11760" i="17"/>
  <c r="F11759" i="17"/>
  <c r="F11758" i="17"/>
  <c r="F11757" i="17"/>
  <c r="F11756" i="17"/>
  <c r="F11755" i="17"/>
  <c r="F11754" i="17"/>
  <c r="F11753" i="17"/>
  <c r="F11752" i="17"/>
  <c r="F11751" i="17"/>
  <c r="F11750" i="17"/>
  <c r="F11749" i="17"/>
  <c r="F11748" i="17"/>
  <c r="F11747" i="17"/>
  <c r="F11746" i="17"/>
  <c r="F11745" i="17"/>
  <c r="F11744" i="17"/>
  <c r="F11743" i="17"/>
  <c r="F11742" i="17"/>
  <c r="F11741" i="17"/>
  <c r="F11740" i="17"/>
  <c r="F11739" i="17"/>
  <c r="F11738" i="17"/>
  <c r="F11737" i="17"/>
  <c r="F11736" i="17"/>
  <c r="F11735" i="17"/>
  <c r="F11734" i="17"/>
  <c r="F11733" i="17"/>
  <c r="F11732" i="17"/>
  <c r="F11731" i="17"/>
  <c r="F11730" i="17"/>
  <c r="F11729" i="17"/>
  <c r="F11728" i="17"/>
  <c r="F11727" i="17"/>
  <c r="F11726" i="17"/>
  <c r="F11725" i="17"/>
  <c r="F11724" i="17"/>
  <c r="F11723" i="17"/>
  <c r="F11722" i="17"/>
  <c r="F11721" i="17"/>
  <c r="F11720" i="17"/>
  <c r="F11719" i="17"/>
  <c r="F11718" i="17"/>
  <c r="F11717" i="17"/>
  <c r="F11716" i="17"/>
  <c r="F11715" i="17"/>
  <c r="F11714" i="17"/>
  <c r="F11713" i="17"/>
  <c r="F11712" i="17"/>
  <c r="F11711" i="17"/>
  <c r="F11710" i="17"/>
  <c r="F11709" i="17"/>
  <c r="F11708" i="17"/>
  <c r="F11707" i="17"/>
  <c r="F11706" i="17"/>
  <c r="F11705" i="17"/>
  <c r="F11704" i="17"/>
  <c r="F11703" i="17"/>
  <c r="F11702" i="17"/>
  <c r="F11701" i="17"/>
  <c r="F11700" i="17"/>
  <c r="F11699" i="17"/>
  <c r="F11698" i="17"/>
  <c r="F11697" i="17"/>
  <c r="F11696" i="17"/>
  <c r="F11695" i="17"/>
  <c r="F11694" i="17"/>
  <c r="F11693" i="17"/>
  <c r="F11692" i="17"/>
  <c r="F11691" i="17"/>
  <c r="F11690" i="17"/>
  <c r="F11689" i="17"/>
  <c r="F11688" i="17"/>
  <c r="F11687" i="17"/>
  <c r="F11686" i="17"/>
  <c r="F11685" i="17"/>
  <c r="F11684" i="17"/>
  <c r="F11683" i="17"/>
  <c r="F11682" i="17"/>
  <c r="F11681" i="17"/>
  <c r="F11680" i="17"/>
  <c r="F11679" i="17"/>
  <c r="F11678" i="17"/>
  <c r="F11677" i="17"/>
  <c r="F11676" i="17"/>
  <c r="F11675" i="17"/>
  <c r="F11674" i="17"/>
  <c r="F11673" i="17"/>
  <c r="F11672" i="17"/>
  <c r="F11671" i="17"/>
  <c r="F11670" i="17"/>
  <c r="F11669" i="17"/>
  <c r="F11668" i="17"/>
  <c r="F11667" i="17"/>
  <c r="F11666" i="17"/>
  <c r="F11665" i="17"/>
  <c r="F11664" i="17"/>
  <c r="F11663" i="17"/>
  <c r="F11662" i="17"/>
  <c r="F11661" i="17"/>
  <c r="F11660" i="17"/>
  <c r="F11659" i="17"/>
  <c r="F11658" i="17"/>
  <c r="F11657" i="17"/>
  <c r="F11656" i="17"/>
  <c r="F11655" i="17"/>
  <c r="F11654" i="17"/>
  <c r="F11653" i="17"/>
  <c r="F11652" i="17"/>
  <c r="F11651" i="17"/>
  <c r="F11650" i="17"/>
  <c r="F11649" i="17"/>
  <c r="F11648" i="17"/>
  <c r="F11647" i="17"/>
  <c r="F11646" i="17"/>
  <c r="F11645" i="17"/>
  <c r="F11644" i="17"/>
  <c r="F11643" i="17"/>
  <c r="F11642" i="17"/>
  <c r="F11641" i="17"/>
  <c r="F11640" i="17"/>
  <c r="F11639" i="17"/>
  <c r="F11638" i="17"/>
  <c r="F11637" i="17"/>
  <c r="F11636" i="17"/>
  <c r="F11635" i="17"/>
  <c r="F11634" i="17"/>
  <c r="F11633" i="17"/>
  <c r="F11632" i="17"/>
  <c r="F11631" i="17"/>
  <c r="F11630" i="17"/>
  <c r="F11629" i="17"/>
  <c r="F11628" i="17"/>
  <c r="F11627" i="17"/>
  <c r="F11626" i="17"/>
  <c r="F11625" i="17"/>
  <c r="F11624" i="17"/>
  <c r="F11623" i="17"/>
  <c r="F11622" i="17"/>
  <c r="F11621" i="17"/>
  <c r="F11620" i="17"/>
  <c r="F11619" i="17"/>
  <c r="F11618" i="17"/>
  <c r="F11617" i="17"/>
  <c r="F11616" i="17"/>
  <c r="F11615" i="17"/>
  <c r="F11614" i="17"/>
  <c r="F11613" i="17"/>
  <c r="F11612" i="17"/>
  <c r="F11611" i="17"/>
  <c r="F11610" i="17"/>
  <c r="F11609" i="17"/>
  <c r="F11608" i="17"/>
  <c r="F11607" i="17"/>
  <c r="F11606" i="17"/>
  <c r="F11605" i="17"/>
  <c r="F11604" i="17"/>
  <c r="F11603" i="17"/>
  <c r="F11602" i="17"/>
  <c r="F11601" i="17"/>
  <c r="F11600" i="17"/>
  <c r="F11599" i="17"/>
  <c r="F11598" i="17"/>
  <c r="F11597" i="17"/>
  <c r="F11596" i="17"/>
  <c r="F11595" i="17"/>
  <c r="F11594" i="17"/>
  <c r="F11593" i="17"/>
  <c r="F11592" i="17"/>
  <c r="F11591" i="17"/>
  <c r="F11590" i="17"/>
  <c r="F11589" i="17"/>
  <c r="F11588" i="17"/>
  <c r="F11587" i="17"/>
  <c r="F11586" i="17"/>
  <c r="F11585" i="17"/>
  <c r="F11584" i="17"/>
  <c r="F11583" i="17"/>
  <c r="F11582" i="17"/>
  <c r="F11581" i="17"/>
  <c r="F11580" i="17"/>
  <c r="F11579" i="17"/>
  <c r="F11578" i="17"/>
  <c r="F11577" i="17"/>
  <c r="F11576" i="17"/>
  <c r="F11575" i="17"/>
  <c r="F11574" i="17"/>
  <c r="F11573" i="17"/>
  <c r="F11572" i="17"/>
  <c r="F11571" i="17"/>
  <c r="F11570" i="17"/>
  <c r="F11569" i="17"/>
  <c r="F11568" i="17"/>
  <c r="F11567" i="17"/>
  <c r="F11566" i="17"/>
  <c r="F11565" i="17"/>
  <c r="F11564" i="17"/>
  <c r="F11563" i="17"/>
  <c r="F11562" i="17"/>
  <c r="F11561" i="17"/>
  <c r="F11560" i="17"/>
  <c r="F11559" i="17"/>
  <c r="F11558" i="17"/>
  <c r="F11557" i="17"/>
  <c r="F11556" i="17"/>
  <c r="F11555" i="17"/>
  <c r="F11554" i="17"/>
  <c r="F11553" i="17"/>
  <c r="F11552" i="17"/>
  <c r="F11551" i="17"/>
  <c r="F11550" i="17"/>
  <c r="F11549" i="17"/>
  <c r="F11548" i="17"/>
  <c r="F11547" i="17"/>
  <c r="F11546" i="17"/>
  <c r="F11545" i="17"/>
  <c r="F11544" i="17"/>
  <c r="F11543" i="17"/>
  <c r="F11542" i="17"/>
  <c r="F11541" i="17"/>
  <c r="F11540" i="17"/>
  <c r="F11539" i="17"/>
  <c r="F11538" i="17"/>
  <c r="F11537" i="17"/>
  <c r="F11536" i="17"/>
  <c r="F11535" i="17"/>
  <c r="F11534" i="17"/>
  <c r="F11533" i="17"/>
  <c r="F11532" i="17"/>
  <c r="F11531" i="17"/>
  <c r="F11530" i="17"/>
  <c r="F11529" i="17"/>
  <c r="F11528" i="17"/>
  <c r="F11527" i="17"/>
  <c r="F11526" i="17"/>
  <c r="F11525" i="17"/>
  <c r="F11524" i="17"/>
  <c r="F11523" i="17"/>
  <c r="F11522" i="17"/>
  <c r="F11521" i="17"/>
  <c r="F11520" i="17"/>
  <c r="F11519" i="17"/>
  <c r="F11518" i="17"/>
  <c r="F11517" i="17"/>
  <c r="F11516" i="17"/>
  <c r="F11515" i="17"/>
  <c r="F11514" i="17"/>
  <c r="F11513" i="17"/>
  <c r="F11512" i="17"/>
  <c r="F11511" i="17"/>
  <c r="F11510" i="17"/>
  <c r="F11509" i="17"/>
  <c r="F11508" i="17"/>
  <c r="F11507" i="17"/>
  <c r="F11506" i="17"/>
  <c r="F11505" i="17"/>
  <c r="F11504" i="17"/>
  <c r="F11503" i="17"/>
  <c r="F11502" i="17"/>
  <c r="F11501" i="17"/>
  <c r="F11500" i="17"/>
  <c r="F11499" i="17"/>
  <c r="F11498" i="17"/>
  <c r="F11497" i="17"/>
  <c r="F11496" i="17"/>
  <c r="F11495" i="17"/>
  <c r="F11494" i="17"/>
  <c r="F11493" i="17"/>
  <c r="F11492" i="17"/>
  <c r="F11491" i="17"/>
  <c r="F11490" i="17"/>
  <c r="F11489" i="17"/>
  <c r="F11488" i="17"/>
  <c r="F11487" i="17"/>
  <c r="F11486" i="17"/>
  <c r="F11485" i="17"/>
  <c r="F11484" i="17"/>
  <c r="F11483" i="17"/>
  <c r="F11482" i="17"/>
  <c r="F11481" i="17"/>
  <c r="F11480" i="17"/>
  <c r="F11479" i="17"/>
  <c r="F11478" i="17"/>
  <c r="F11477" i="17"/>
  <c r="F11476" i="17"/>
  <c r="F11475" i="17"/>
  <c r="F11474" i="17"/>
  <c r="F11473" i="17"/>
  <c r="F11472" i="17"/>
  <c r="F11471" i="17"/>
  <c r="F11470" i="17"/>
  <c r="F11469" i="17"/>
  <c r="F11468" i="17"/>
  <c r="F11467" i="17"/>
  <c r="F11466" i="17"/>
  <c r="F11465" i="17"/>
  <c r="F11464" i="17"/>
  <c r="F11463" i="17"/>
  <c r="F11462" i="17"/>
  <c r="F11461" i="17"/>
  <c r="F11460" i="17"/>
  <c r="F11459" i="17"/>
  <c r="F11458" i="17"/>
  <c r="F11457" i="17"/>
  <c r="F11456" i="17"/>
  <c r="F11455" i="17"/>
  <c r="F11454" i="17"/>
  <c r="F11453" i="17"/>
  <c r="F11452" i="17"/>
  <c r="F11451" i="17"/>
  <c r="F11450" i="17"/>
  <c r="F11449" i="17"/>
  <c r="F11448" i="17"/>
  <c r="F11447" i="17"/>
  <c r="F11446" i="17"/>
  <c r="F11445" i="17"/>
  <c r="F11444" i="17"/>
  <c r="F11443" i="17"/>
  <c r="F11442" i="17"/>
  <c r="F11441" i="17"/>
  <c r="F11440" i="17"/>
  <c r="F11439" i="17"/>
  <c r="F11438" i="17"/>
  <c r="F11437" i="17"/>
  <c r="F11436" i="17"/>
  <c r="F11435" i="17"/>
  <c r="F11434" i="17"/>
  <c r="F11433" i="17"/>
  <c r="F11432" i="17"/>
  <c r="F11431" i="17"/>
  <c r="F11430" i="17"/>
  <c r="F11429" i="17"/>
  <c r="F11428" i="17"/>
  <c r="F11427" i="17"/>
  <c r="F11426" i="17"/>
  <c r="F11425" i="17"/>
  <c r="F11424" i="17"/>
  <c r="F11423" i="17"/>
  <c r="F11422" i="17"/>
  <c r="F11421" i="17"/>
  <c r="F11420" i="17"/>
  <c r="F11419" i="17"/>
  <c r="F11418" i="17"/>
  <c r="F11417" i="17"/>
  <c r="F11416" i="17"/>
  <c r="F11415" i="17"/>
  <c r="F11414" i="17"/>
  <c r="F11413" i="17"/>
  <c r="F11412" i="17"/>
  <c r="F11411" i="17"/>
  <c r="F11410" i="17"/>
  <c r="F11409" i="17"/>
  <c r="F11408" i="17"/>
  <c r="F11407" i="17"/>
  <c r="F11406" i="17"/>
  <c r="F11405" i="17"/>
  <c r="F11404" i="17"/>
  <c r="F11403" i="17"/>
  <c r="F11402" i="17"/>
  <c r="F11401" i="17"/>
  <c r="F11400" i="17"/>
  <c r="F11399" i="17"/>
  <c r="F11398" i="17"/>
  <c r="F11397" i="17"/>
  <c r="F11396" i="17"/>
  <c r="F11395" i="17"/>
  <c r="F11394" i="17"/>
  <c r="F11393" i="17"/>
  <c r="F11392" i="17"/>
  <c r="F11391" i="17"/>
  <c r="F11390" i="17"/>
  <c r="F11389" i="17"/>
  <c r="F11388" i="17"/>
  <c r="F11387" i="17"/>
  <c r="F11386" i="17"/>
  <c r="F11385" i="17"/>
  <c r="F11384" i="17"/>
  <c r="F11383" i="17"/>
  <c r="F11382" i="17"/>
  <c r="F11381" i="17"/>
  <c r="F11380" i="17"/>
  <c r="F11379" i="17"/>
  <c r="F11378" i="17"/>
  <c r="F11377" i="17"/>
  <c r="F11376" i="17"/>
  <c r="F11375" i="17"/>
  <c r="F11374" i="17"/>
  <c r="F11373" i="17"/>
  <c r="F11372" i="17"/>
  <c r="F11371" i="17"/>
  <c r="F11370" i="17"/>
  <c r="F11369" i="17"/>
  <c r="F11368" i="17"/>
  <c r="F11367" i="17"/>
  <c r="F11366" i="17"/>
  <c r="F11365" i="17"/>
  <c r="F11364" i="17"/>
  <c r="F11363" i="17"/>
  <c r="F11362" i="17"/>
  <c r="F11361" i="17"/>
  <c r="F11360" i="17"/>
  <c r="F11359" i="17"/>
  <c r="F11358" i="17"/>
  <c r="F11357" i="17"/>
  <c r="F11356" i="17"/>
  <c r="F11355" i="17"/>
  <c r="F11354" i="17"/>
  <c r="F11353" i="17"/>
  <c r="F11352" i="17"/>
  <c r="F11351" i="17"/>
  <c r="F11350" i="17"/>
  <c r="F11349" i="17"/>
  <c r="F11348" i="17"/>
  <c r="F11347" i="17"/>
  <c r="F11346" i="17"/>
  <c r="F11345" i="17"/>
  <c r="F11344" i="17"/>
  <c r="F11343" i="17"/>
  <c r="F11342" i="17"/>
  <c r="F11341" i="17"/>
  <c r="F11340" i="17"/>
  <c r="F11339" i="17"/>
  <c r="F11338" i="17"/>
  <c r="F11337" i="17"/>
  <c r="F11336" i="17"/>
  <c r="F11335" i="17"/>
  <c r="F11334" i="17"/>
  <c r="F11333" i="17"/>
  <c r="F11332" i="17"/>
  <c r="F11331" i="17"/>
  <c r="F11330" i="17"/>
  <c r="F11329" i="17"/>
  <c r="F11328" i="17"/>
  <c r="F11327" i="17"/>
  <c r="F11326" i="17"/>
  <c r="F11325" i="17"/>
  <c r="F11324" i="17"/>
  <c r="F11323" i="17"/>
  <c r="F11322" i="17"/>
  <c r="F11321" i="17"/>
  <c r="F11320" i="17"/>
  <c r="F11319" i="17"/>
  <c r="F11318" i="17"/>
  <c r="F11317" i="17"/>
  <c r="F11316" i="17"/>
  <c r="F11315" i="17"/>
  <c r="F11314" i="17"/>
  <c r="F11313" i="17"/>
  <c r="F11312" i="17"/>
  <c r="F11311" i="17"/>
  <c r="F11310" i="17"/>
  <c r="F11309" i="17"/>
  <c r="F11308" i="17"/>
  <c r="F11307" i="17"/>
  <c r="F11306" i="17"/>
  <c r="F11305" i="17"/>
  <c r="F11304" i="17"/>
  <c r="F11303" i="17"/>
  <c r="F11302" i="17"/>
  <c r="F11301" i="17"/>
  <c r="F11300" i="17"/>
  <c r="F11299" i="17"/>
  <c r="F11298" i="17"/>
  <c r="F11297" i="17"/>
  <c r="F11296" i="17"/>
  <c r="F11295" i="17"/>
  <c r="F11294" i="17"/>
  <c r="F11293" i="17"/>
  <c r="F11292" i="17"/>
  <c r="F11291" i="17"/>
  <c r="F11290" i="17"/>
  <c r="F11289" i="17"/>
  <c r="F11288" i="17"/>
  <c r="F11287" i="17"/>
  <c r="F11286" i="17"/>
  <c r="F11285" i="17"/>
  <c r="F11284" i="17"/>
  <c r="F11283" i="17"/>
  <c r="F11282" i="17"/>
  <c r="F11281" i="17"/>
  <c r="F11280" i="17"/>
  <c r="F11279" i="17"/>
  <c r="F11278" i="17"/>
  <c r="F11277" i="17"/>
  <c r="F11276" i="17"/>
  <c r="F11275" i="17"/>
  <c r="F11274" i="17"/>
  <c r="F11273" i="17"/>
  <c r="F11272" i="17"/>
  <c r="F11271" i="17"/>
  <c r="F11270" i="17"/>
  <c r="F11269" i="17"/>
  <c r="F11268" i="17"/>
  <c r="F11267" i="17"/>
  <c r="F11266" i="17"/>
  <c r="F11265" i="17"/>
  <c r="F11264" i="17"/>
  <c r="F11263" i="17"/>
  <c r="F11262" i="17"/>
  <c r="F11261" i="17"/>
  <c r="F11260" i="17"/>
  <c r="F11259" i="17"/>
  <c r="F11258" i="17"/>
  <c r="F11257" i="17"/>
  <c r="F11256" i="17"/>
  <c r="F11255" i="17"/>
  <c r="F11254" i="17"/>
  <c r="F11253" i="17"/>
  <c r="F11252" i="17"/>
  <c r="F11251" i="17"/>
  <c r="F11250" i="17"/>
  <c r="F11249" i="17"/>
  <c r="F11248" i="17"/>
  <c r="F11247" i="17"/>
  <c r="F11246" i="17"/>
  <c r="F11245" i="17"/>
  <c r="F11244" i="17"/>
  <c r="F11243" i="17"/>
  <c r="F11242" i="17"/>
  <c r="F11241" i="17"/>
  <c r="F11240" i="17"/>
  <c r="F11239" i="17"/>
  <c r="F11238" i="17"/>
  <c r="F11237" i="17"/>
  <c r="F11236" i="17"/>
  <c r="F11235" i="17"/>
  <c r="F11234" i="17"/>
  <c r="F11233" i="17"/>
  <c r="F11232" i="17"/>
  <c r="F11231" i="17"/>
  <c r="F11230" i="17"/>
  <c r="F11229" i="17"/>
  <c r="F11228" i="17"/>
  <c r="F11227" i="17"/>
  <c r="F11226" i="17"/>
  <c r="F11225" i="17"/>
  <c r="F11224" i="17"/>
  <c r="F11223" i="17"/>
  <c r="F11222" i="17"/>
  <c r="F11221" i="17"/>
  <c r="F11220" i="17"/>
  <c r="F11219" i="17"/>
  <c r="F11218" i="17"/>
  <c r="F11217" i="17"/>
  <c r="F11216" i="17"/>
  <c r="F11215" i="17"/>
  <c r="F11214" i="17"/>
  <c r="F11213" i="17"/>
  <c r="F11212" i="17"/>
  <c r="F11211" i="17"/>
  <c r="F11210" i="17"/>
  <c r="F11209" i="17"/>
  <c r="F11208" i="17"/>
  <c r="F11207" i="17"/>
  <c r="F11206" i="17"/>
  <c r="F11205" i="17"/>
  <c r="F11204" i="17"/>
  <c r="F11203" i="17"/>
  <c r="F11202" i="17"/>
  <c r="F11201" i="17"/>
  <c r="F11200" i="17"/>
  <c r="F11199" i="17"/>
  <c r="F11198" i="17"/>
  <c r="F11197" i="17"/>
  <c r="F11196" i="17"/>
  <c r="F11195" i="17"/>
  <c r="F11194" i="17"/>
  <c r="F11193" i="17"/>
  <c r="F11192" i="17"/>
  <c r="F11191" i="17"/>
  <c r="F11190" i="17"/>
  <c r="F11189" i="17"/>
  <c r="F11188" i="17"/>
  <c r="F11187" i="17"/>
  <c r="F11186" i="17"/>
  <c r="F11185" i="17"/>
  <c r="F11184" i="17"/>
  <c r="F11183" i="17"/>
  <c r="F11182" i="17"/>
  <c r="F11181" i="17"/>
  <c r="F11180" i="17"/>
  <c r="F11179" i="17"/>
  <c r="F11178" i="17"/>
  <c r="F11177" i="17"/>
  <c r="F11176" i="17"/>
  <c r="F11175" i="17"/>
  <c r="F11174" i="17"/>
  <c r="F11173" i="17"/>
  <c r="F11172" i="17"/>
  <c r="F11171" i="17"/>
  <c r="F11170" i="17"/>
  <c r="F11169" i="17"/>
  <c r="F11168" i="17"/>
  <c r="F11167" i="17"/>
  <c r="F11166" i="17"/>
  <c r="F11165" i="17"/>
  <c r="F11164" i="17"/>
  <c r="F11163" i="17"/>
  <c r="F11162" i="17"/>
  <c r="F11161" i="17"/>
  <c r="F11160" i="17"/>
  <c r="F11159" i="17"/>
  <c r="F11158" i="17"/>
  <c r="F11157" i="17"/>
  <c r="F11156" i="17"/>
  <c r="F11155" i="17"/>
  <c r="F11154" i="17"/>
  <c r="F11153" i="17"/>
  <c r="F11152" i="17"/>
  <c r="F11151" i="17"/>
  <c r="F11150" i="17"/>
  <c r="F11149" i="17"/>
  <c r="F11148" i="17"/>
  <c r="F11147" i="17"/>
  <c r="F11146" i="17"/>
  <c r="F11145" i="17"/>
  <c r="F11144" i="17"/>
  <c r="F11143" i="17"/>
  <c r="F11142" i="17"/>
  <c r="F11141" i="17"/>
  <c r="F11140" i="17"/>
  <c r="F11139" i="17"/>
  <c r="F11138" i="17"/>
  <c r="F11137" i="17"/>
  <c r="F11136" i="17"/>
  <c r="F11135" i="17"/>
  <c r="F11134" i="17"/>
  <c r="F11133" i="17"/>
  <c r="F11132" i="17"/>
  <c r="F11131" i="17"/>
  <c r="F11130" i="17"/>
  <c r="F11129" i="17"/>
  <c r="F11128" i="17"/>
  <c r="F11127" i="17"/>
  <c r="F11126" i="17"/>
  <c r="F11125" i="17"/>
  <c r="F11124" i="17"/>
  <c r="F11123" i="17"/>
  <c r="F11122" i="17"/>
  <c r="F11121" i="17"/>
  <c r="F11120" i="17"/>
  <c r="F11119" i="17"/>
  <c r="F11118" i="17"/>
  <c r="F11117" i="17"/>
  <c r="F11116" i="17"/>
  <c r="F11115" i="17"/>
  <c r="F11114" i="17"/>
  <c r="F11113" i="17"/>
  <c r="F11112" i="17"/>
  <c r="F11111" i="17"/>
  <c r="F11110" i="17"/>
  <c r="F11109" i="17"/>
  <c r="F11108" i="17"/>
  <c r="F11107" i="17"/>
  <c r="F11106" i="17"/>
  <c r="F11105" i="17"/>
  <c r="F11104" i="17"/>
  <c r="F11103" i="17"/>
  <c r="F11102" i="17"/>
  <c r="F11101" i="17"/>
  <c r="F11100" i="17"/>
  <c r="F11099" i="17"/>
  <c r="F11098" i="17"/>
  <c r="F11097" i="17"/>
  <c r="F11096" i="17"/>
  <c r="F11095" i="17"/>
  <c r="F11094" i="17"/>
  <c r="F11093" i="17"/>
  <c r="F11092" i="17"/>
  <c r="F11091" i="17"/>
  <c r="F11090" i="17"/>
  <c r="F11089" i="17"/>
  <c r="F11088" i="17"/>
  <c r="F11087" i="17"/>
  <c r="F11086" i="17"/>
  <c r="F11085" i="17"/>
  <c r="F11084" i="17"/>
  <c r="F11083" i="17"/>
  <c r="F11082" i="17"/>
  <c r="F11081" i="17"/>
  <c r="F11080" i="17"/>
  <c r="F11079" i="17"/>
  <c r="F11078" i="17"/>
  <c r="F11077" i="17"/>
  <c r="F11076" i="17"/>
  <c r="F11075" i="17"/>
  <c r="F11074" i="17"/>
  <c r="F11073" i="17"/>
  <c r="F11072" i="17"/>
  <c r="F11071" i="17"/>
  <c r="F11070" i="17"/>
  <c r="F11069" i="17"/>
  <c r="F11068" i="17"/>
  <c r="F11067" i="17"/>
  <c r="F11066" i="17"/>
  <c r="F11065" i="17"/>
  <c r="F11064" i="17"/>
  <c r="F11063" i="17"/>
  <c r="F11062" i="17"/>
  <c r="F11061" i="17"/>
  <c r="F11060" i="17"/>
  <c r="F11059" i="17"/>
  <c r="F11058" i="17"/>
  <c r="F11057" i="17"/>
  <c r="F11056" i="17"/>
  <c r="F11055" i="17"/>
  <c r="F11054" i="17"/>
  <c r="F11053" i="17"/>
  <c r="F11052" i="17"/>
  <c r="F11051" i="17"/>
  <c r="F11050" i="17"/>
  <c r="F11049" i="17"/>
  <c r="F11048" i="17"/>
  <c r="F11047" i="17"/>
  <c r="F11046" i="17"/>
  <c r="F11045" i="17"/>
  <c r="F11044" i="17"/>
  <c r="F11043" i="17"/>
  <c r="F11042" i="17"/>
  <c r="F11041" i="17"/>
  <c r="F11040" i="17"/>
  <c r="F11039" i="17"/>
  <c r="F11038" i="17"/>
  <c r="F11037" i="17"/>
  <c r="F11036" i="17"/>
  <c r="F11035" i="17"/>
  <c r="F11034" i="17"/>
  <c r="F11033" i="17"/>
  <c r="F11032" i="17"/>
  <c r="F11031" i="17"/>
  <c r="F11030" i="17"/>
  <c r="F11029" i="17"/>
  <c r="F11028" i="17"/>
  <c r="F11027" i="17"/>
  <c r="F11026" i="17"/>
  <c r="F11025" i="17"/>
  <c r="F11024" i="17"/>
  <c r="F11023" i="17"/>
  <c r="F11022" i="17"/>
  <c r="F11021" i="17"/>
  <c r="F11020" i="17"/>
  <c r="F11019" i="17"/>
  <c r="F11018" i="17"/>
  <c r="F11017" i="17"/>
  <c r="F11016" i="17"/>
  <c r="F11015" i="17"/>
  <c r="F11014" i="17"/>
  <c r="F11013" i="17"/>
  <c r="F11012" i="17"/>
  <c r="F11011" i="17"/>
  <c r="F11010" i="17"/>
  <c r="F11009" i="17"/>
  <c r="F11008" i="17"/>
  <c r="F11007" i="17"/>
  <c r="F11006" i="17"/>
  <c r="F11005" i="17"/>
  <c r="F11004" i="17"/>
  <c r="F11003" i="17"/>
  <c r="F11002" i="17"/>
  <c r="F11001" i="17"/>
  <c r="F11000" i="17"/>
  <c r="F10999" i="17"/>
  <c r="F10998" i="17"/>
  <c r="F10997" i="17"/>
  <c r="F10996" i="17"/>
  <c r="F10995" i="17"/>
  <c r="F10994" i="17"/>
  <c r="F10993" i="17"/>
  <c r="F10992" i="17"/>
  <c r="F10991" i="17"/>
  <c r="F10990" i="17"/>
  <c r="F10989" i="17"/>
  <c r="F10988" i="17"/>
  <c r="F10987" i="17"/>
  <c r="F10986" i="17"/>
  <c r="F10985" i="17"/>
  <c r="F10984" i="17"/>
  <c r="F10983" i="17"/>
  <c r="F10982" i="17"/>
  <c r="F10981" i="17"/>
  <c r="F10980" i="17"/>
  <c r="F10979" i="17"/>
  <c r="F10978" i="17"/>
  <c r="F10977" i="17"/>
  <c r="F10976" i="17"/>
  <c r="F10975" i="17"/>
  <c r="F10974" i="17"/>
  <c r="F10973" i="17"/>
  <c r="F10972" i="17"/>
  <c r="F10971" i="17"/>
  <c r="F10970" i="17"/>
  <c r="F10969" i="17"/>
  <c r="F10968" i="17"/>
  <c r="F10967" i="17"/>
  <c r="F10966" i="17"/>
  <c r="F10965" i="17"/>
  <c r="F10964" i="17"/>
  <c r="F10963" i="17"/>
  <c r="F10962" i="17"/>
  <c r="F10961" i="17"/>
  <c r="F10960" i="17"/>
  <c r="F10959" i="17"/>
  <c r="F10958" i="17"/>
  <c r="F10957" i="17"/>
  <c r="F10956" i="17"/>
  <c r="F10955" i="17"/>
  <c r="F10954" i="17"/>
  <c r="F10953" i="17"/>
  <c r="F10952" i="17"/>
  <c r="F10951" i="17"/>
  <c r="F10950" i="17"/>
  <c r="F10949" i="17"/>
  <c r="F10948" i="17"/>
  <c r="F10947" i="17"/>
  <c r="F10946" i="17"/>
  <c r="F10945" i="17"/>
  <c r="F10944" i="17"/>
  <c r="F10943" i="17"/>
  <c r="F10942" i="17"/>
  <c r="F10941" i="17"/>
  <c r="F10940" i="17"/>
  <c r="F10939" i="17"/>
  <c r="F10938" i="17"/>
  <c r="F10937" i="17"/>
  <c r="F10936" i="17"/>
  <c r="F10935" i="17"/>
  <c r="F10934" i="17"/>
  <c r="F10933" i="17"/>
  <c r="F10932" i="17"/>
  <c r="F10931" i="17"/>
  <c r="F10930" i="17"/>
  <c r="F10929" i="17"/>
  <c r="F10928" i="17"/>
  <c r="F10927" i="17"/>
  <c r="F10926" i="17"/>
  <c r="F10925" i="17"/>
  <c r="F10924" i="17"/>
  <c r="F10923" i="17"/>
  <c r="F10922" i="17"/>
  <c r="F10921" i="17"/>
  <c r="F10920" i="17"/>
  <c r="F10919" i="17"/>
  <c r="F10918" i="17"/>
  <c r="F10917" i="17"/>
  <c r="F10916" i="17"/>
  <c r="F10915" i="17"/>
  <c r="F10914" i="17"/>
  <c r="F10913" i="17"/>
  <c r="F10912" i="17"/>
  <c r="F10911" i="17"/>
  <c r="F10910" i="17"/>
  <c r="F10909" i="17"/>
  <c r="F10908" i="17"/>
  <c r="F10907" i="17"/>
  <c r="F10906" i="17"/>
  <c r="F10905" i="17"/>
  <c r="F10904" i="17"/>
  <c r="F10903" i="17"/>
  <c r="F10902" i="17"/>
  <c r="F10901" i="17"/>
  <c r="F10900" i="17"/>
  <c r="F10899" i="17"/>
  <c r="F10898" i="17"/>
  <c r="F10897" i="17"/>
  <c r="F10896" i="17"/>
  <c r="F10895" i="17"/>
  <c r="F10894" i="17"/>
  <c r="F10893" i="17"/>
  <c r="F10892" i="17"/>
  <c r="F10891" i="17"/>
  <c r="F10890" i="17"/>
  <c r="F10889" i="17"/>
  <c r="F10888" i="17"/>
  <c r="F10887" i="17"/>
  <c r="F10886" i="17"/>
  <c r="F10885" i="17"/>
  <c r="F10884" i="17"/>
  <c r="F10883" i="17"/>
  <c r="F10882" i="17"/>
  <c r="F10881" i="17"/>
  <c r="F10880" i="17"/>
  <c r="F10879" i="17"/>
  <c r="F10878" i="17"/>
  <c r="F10877" i="17"/>
  <c r="F10876" i="17"/>
  <c r="F10875" i="17"/>
  <c r="F10874" i="17"/>
  <c r="F10873" i="17"/>
  <c r="F10872" i="17"/>
  <c r="F10871" i="17"/>
  <c r="F10870" i="17"/>
  <c r="F10869" i="17"/>
  <c r="F10868" i="17"/>
  <c r="F10867" i="17"/>
  <c r="F10866" i="17"/>
  <c r="F10865" i="17"/>
  <c r="F10864" i="17"/>
  <c r="F10863" i="17"/>
  <c r="F10862" i="17"/>
  <c r="F10861" i="17"/>
  <c r="F10860" i="17"/>
  <c r="F10859" i="17"/>
  <c r="F10858" i="17"/>
  <c r="F10857" i="17"/>
  <c r="F10856" i="17"/>
  <c r="F10855" i="17"/>
  <c r="F10854" i="17"/>
  <c r="F10853" i="17"/>
  <c r="F10852" i="17"/>
  <c r="F10851" i="17"/>
  <c r="F10850" i="17"/>
  <c r="F10849" i="17"/>
  <c r="F10848" i="17"/>
  <c r="F10847" i="17"/>
  <c r="F10846" i="17"/>
  <c r="F10845" i="17"/>
  <c r="F10844" i="17"/>
  <c r="F10843" i="17"/>
  <c r="F10842" i="17"/>
  <c r="F10841" i="17"/>
  <c r="F10840" i="17"/>
  <c r="F10839" i="17"/>
  <c r="F10838" i="17"/>
  <c r="F10837" i="17"/>
  <c r="F10836" i="17"/>
  <c r="F10835" i="17"/>
  <c r="F10834" i="17"/>
  <c r="F10833" i="17"/>
  <c r="F10832" i="17"/>
  <c r="F10831" i="17"/>
  <c r="F10830" i="17"/>
  <c r="F10829" i="17"/>
  <c r="F10828" i="17"/>
  <c r="F10827" i="17"/>
  <c r="F10826" i="17"/>
  <c r="F10825" i="17"/>
  <c r="F10824" i="17"/>
  <c r="F10823" i="17"/>
  <c r="F10822" i="17"/>
  <c r="F10821" i="17"/>
  <c r="F10820" i="17"/>
  <c r="F10819" i="17"/>
  <c r="F10818" i="17"/>
  <c r="F10817" i="17"/>
  <c r="F10816" i="17"/>
  <c r="F10815" i="17"/>
  <c r="F10814" i="17"/>
  <c r="F10813" i="17"/>
  <c r="F10812" i="17"/>
  <c r="F10811" i="17"/>
  <c r="F10810" i="17"/>
  <c r="F10809" i="17"/>
  <c r="F10808" i="17"/>
  <c r="F10807" i="17"/>
  <c r="F10806" i="17"/>
  <c r="F10805" i="17"/>
  <c r="F10804" i="17"/>
  <c r="F10803" i="17"/>
  <c r="F10802" i="17"/>
  <c r="F10801" i="17"/>
  <c r="F10800" i="17"/>
  <c r="F10799" i="17"/>
  <c r="F10798" i="17"/>
  <c r="F10797" i="17"/>
  <c r="F10796" i="17"/>
  <c r="F10795" i="17"/>
  <c r="F10794" i="17"/>
  <c r="F10793" i="17"/>
  <c r="F10792" i="17"/>
  <c r="F10791" i="17"/>
  <c r="F10790" i="17"/>
  <c r="F10789" i="17"/>
  <c r="F10788" i="17"/>
  <c r="F10787" i="17"/>
  <c r="F10786" i="17"/>
  <c r="F10785" i="17"/>
  <c r="F10784" i="17"/>
  <c r="F10783" i="17"/>
  <c r="F10782" i="17"/>
  <c r="F10781" i="17"/>
  <c r="F10780" i="17"/>
  <c r="F10779" i="17"/>
  <c r="F10778" i="17"/>
  <c r="F10777" i="17"/>
  <c r="F10776" i="17"/>
  <c r="F10775" i="17"/>
  <c r="F10774" i="17"/>
  <c r="F10773" i="17"/>
  <c r="F10772" i="17"/>
  <c r="F10771" i="17"/>
  <c r="F10770" i="17"/>
  <c r="F10769" i="17"/>
  <c r="F10768" i="17"/>
  <c r="F10767" i="17"/>
  <c r="F10766" i="17"/>
  <c r="F10765" i="17"/>
  <c r="F10764" i="17"/>
  <c r="F10763" i="17"/>
  <c r="F10762" i="17"/>
  <c r="F10761" i="17"/>
  <c r="F10760" i="17"/>
  <c r="F10759" i="17"/>
  <c r="F10758" i="17"/>
  <c r="F10757" i="17"/>
  <c r="F10756" i="17"/>
  <c r="F10755" i="17"/>
  <c r="F10754" i="17"/>
  <c r="F10753" i="17"/>
  <c r="F10752" i="17"/>
  <c r="F10751" i="17"/>
  <c r="F10750" i="17"/>
  <c r="F10749" i="17"/>
  <c r="F10748" i="17"/>
  <c r="F10747" i="17"/>
  <c r="F10746" i="17"/>
  <c r="F10745" i="17"/>
  <c r="F10744" i="17"/>
  <c r="F10743" i="17"/>
  <c r="F10742" i="17"/>
  <c r="F10741" i="17"/>
  <c r="F10740" i="17"/>
  <c r="F10739" i="17"/>
  <c r="F10738" i="17"/>
  <c r="F10737" i="17"/>
  <c r="F10736" i="17"/>
  <c r="F10735" i="17"/>
  <c r="F10734" i="17"/>
  <c r="F10733" i="17"/>
  <c r="F10732" i="17"/>
  <c r="F10731" i="17"/>
  <c r="F10730" i="17"/>
  <c r="F10729" i="17"/>
  <c r="F10728" i="17"/>
  <c r="F10727" i="17"/>
  <c r="F10726" i="17"/>
  <c r="F10725" i="17"/>
  <c r="F10724" i="17"/>
  <c r="F10723" i="17"/>
  <c r="F10722" i="17"/>
  <c r="F10721" i="17"/>
  <c r="F10720" i="17"/>
  <c r="F10719" i="17"/>
  <c r="F10718" i="17"/>
  <c r="F10717" i="17"/>
  <c r="F10716" i="17"/>
  <c r="F10715" i="17"/>
  <c r="F10714" i="17"/>
  <c r="F10713" i="17"/>
  <c r="F10712" i="17"/>
  <c r="F10711" i="17"/>
  <c r="F10710" i="17"/>
  <c r="F10709" i="17"/>
  <c r="F10708" i="17"/>
  <c r="F10707" i="17"/>
  <c r="F10706" i="17"/>
  <c r="F10705" i="17"/>
  <c r="F10704" i="17"/>
  <c r="F10703" i="17"/>
  <c r="F10702" i="17"/>
  <c r="F10701" i="17"/>
  <c r="F10700" i="17"/>
  <c r="F10699" i="17"/>
  <c r="F10698" i="17"/>
  <c r="F10697" i="17"/>
  <c r="F10696" i="17"/>
  <c r="F10695" i="17"/>
  <c r="F10694" i="17"/>
  <c r="F10693" i="17"/>
  <c r="F10692" i="17"/>
  <c r="F10691" i="17"/>
  <c r="F10690" i="17"/>
  <c r="F10689" i="17"/>
  <c r="F10688" i="17"/>
  <c r="F10687" i="17"/>
  <c r="F10686" i="17"/>
  <c r="F10685" i="17"/>
  <c r="F10684" i="17"/>
  <c r="F10683" i="17"/>
  <c r="F10682" i="17"/>
  <c r="F10681" i="17"/>
  <c r="F10680" i="17"/>
  <c r="F10679" i="17"/>
  <c r="F10678" i="17"/>
  <c r="F10677" i="17"/>
  <c r="F10676" i="17"/>
  <c r="F10675" i="17"/>
  <c r="F10674" i="17"/>
  <c r="F10673" i="17"/>
  <c r="F10672" i="17"/>
  <c r="F10671" i="17"/>
  <c r="F10670" i="17"/>
  <c r="F10669" i="17"/>
  <c r="F10668" i="17"/>
  <c r="F10667" i="17"/>
  <c r="F10666" i="17"/>
  <c r="F10665" i="17"/>
  <c r="F10664" i="17"/>
  <c r="F10663" i="17"/>
  <c r="F10662" i="17"/>
  <c r="F10661" i="17"/>
  <c r="F10660" i="17"/>
  <c r="F10659" i="17"/>
  <c r="F10658" i="17"/>
  <c r="F10657" i="17"/>
  <c r="F10656" i="17"/>
  <c r="F10655" i="17"/>
  <c r="F10654" i="17"/>
  <c r="F10653" i="17"/>
  <c r="F10652" i="17"/>
  <c r="F10651" i="17"/>
  <c r="F10650" i="17"/>
  <c r="F10649" i="17"/>
  <c r="F10648" i="17"/>
  <c r="F10647" i="17"/>
  <c r="F10646" i="17"/>
  <c r="F10645" i="17"/>
  <c r="F10644" i="17"/>
  <c r="F10643" i="17"/>
  <c r="F10642" i="17"/>
  <c r="F10641" i="17"/>
  <c r="F10640" i="17"/>
  <c r="F10639" i="17"/>
  <c r="F10638" i="17"/>
  <c r="F10637" i="17"/>
  <c r="F10636" i="17"/>
  <c r="F10635" i="17"/>
  <c r="F10634" i="17"/>
  <c r="F10633" i="17"/>
  <c r="F10632" i="17"/>
  <c r="F10631" i="17"/>
  <c r="F10630" i="17"/>
  <c r="F10629" i="17"/>
  <c r="F10628" i="17"/>
  <c r="F10627" i="17"/>
  <c r="F10626" i="17"/>
  <c r="F10625" i="17"/>
  <c r="F10624" i="17"/>
  <c r="F10623" i="17"/>
  <c r="F10622" i="17"/>
  <c r="F10621" i="17"/>
  <c r="F10620" i="17"/>
  <c r="F10619" i="17"/>
  <c r="F10618" i="17"/>
  <c r="F10617" i="17"/>
  <c r="F10616" i="17"/>
  <c r="F10615" i="17"/>
  <c r="F10614" i="17"/>
  <c r="F10613" i="17"/>
  <c r="F10612" i="17"/>
  <c r="F10611" i="17"/>
  <c r="F10610" i="17"/>
  <c r="F10609" i="17"/>
  <c r="F10608" i="17"/>
  <c r="F10607" i="17"/>
  <c r="F10606" i="17"/>
  <c r="F10605" i="17"/>
  <c r="F10604" i="17"/>
  <c r="F10603" i="17"/>
  <c r="F10602" i="17"/>
  <c r="F10601" i="17"/>
  <c r="F10600" i="17"/>
  <c r="F10599" i="17"/>
  <c r="F10598" i="17"/>
  <c r="F10597" i="17"/>
  <c r="F10596" i="17"/>
  <c r="F10595" i="17"/>
  <c r="F10594" i="17"/>
  <c r="F10593" i="17"/>
  <c r="F10592" i="17"/>
  <c r="F10591" i="17"/>
  <c r="F10590" i="17"/>
  <c r="F10589" i="17"/>
  <c r="F10588" i="17"/>
  <c r="F10587" i="17"/>
  <c r="F10586" i="17"/>
  <c r="F10585" i="17"/>
  <c r="F10584" i="17"/>
  <c r="F10583" i="17"/>
  <c r="F10582" i="17"/>
  <c r="F10581" i="17"/>
  <c r="F10580" i="17"/>
  <c r="F10579" i="17"/>
  <c r="F10578" i="17"/>
  <c r="F10577" i="17"/>
  <c r="F10576" i="17"/>
  <c r="F10575" i="17"/>
  <c r="F10574" i="17"/>
  <c r="F10573" i="17"/>
  <c r="F10572" i="17"/>
  <c r="F10571" i="17"/>
  <c r="F10570" i="17"/>
  <c r="F10569" i="17"/>
  <c r="F10568" i="17"/>
  <c r="F10567" i="17"/>
  <c r="F10566" i="17"/>
  <c r="F10565" i="17"/>
  <c r="F10564" i="17"/>
  <c r="F10563" i="17"/>
  <c r="F10562" i="17"/>
  <c r="F10561" i="17"/>
  <c r="F10560" i="17"/>
  <c r="F10559" i="17"/>
  <c r="F10558" i="17"/>
  <c r="F10557" i="17"/>
  <c r="F10556" i="17"/>
  <c r="F10555" i="17"/>
  <c r="F10554" i="17"/>
  <c r="F10553" i="17"/>
  <c r="F10552" i="17"/>
  <c r="F10551" i="17"/>
  <c r="F10550" i="17"/>
  <c r="F10549" i="17"/>
  <c r="F10548" i="17"/>
  <c r="F10547" i="17"/>
  <c r="F10546" i="17"/>
  <c r="F10545" i="17"/>
  <c r="F10544" i="17"/>
  <c r="F10543" i="17"/>
  <c r="F10542" i="17"/>
  <c r="F10541" i="17"/>
  <c r="F10540" i="17"/>
  <c r="F10539" i="17"/>
  <c r="F10538" i="17"/>
  <c r="F10537" i="17"/>
  <c r="F10536" i="17"/>
  <c r="F10535" i="17"/>
  <c r="F10534" i="17"/>
  <c r="F10533" i="17"/>
  <c r="F10532" i="17"/>
  <c r="F10531" i="17"/>
  <c r="F10530" i="17"/>
  <c r="F10529" i="17"/>
  <c r="F10528" i="17"/>
  <c r="F10527" i="17"/>
  <c r="F10526" i="17"/>
  <c r="F10525" i="17"/>
  <c r="F10524" i="17"/>
  <c r="F10523" i="17"/>
  <c r="F10522" i="17"/>
  <c r="F10521" i="17"/>
  <c r="F10520" i="17"/>
  <c r="F10519" i="17"/>
  <c r="F10518" i="17"/>
  <c r="F10517" i="17"/>
  <c r="F10516" i="17"/>
  <c r="F10515" i="17"/>
  <c r="F10514" i="17"/>
  <c r="F10513" i="17"/>
  <c r="F10512" i="17"/>
  <c r="F10511" i="17"/>
  <c r="F10510" i="17"/>
  <c r="F10509" i="17"/>
  <c r="F10508" i="17"/>
  <c r="F10507" i="17"/>
  <c r="F10506" i="17"/>
  <c r="F10505" i="17"/>
  <c r="F10504" i="17"/>
  <c r="F10503" i="17"/>
  <c r="F10502" i="17"/>
  <c r="F10501" i="17"/>
  <c r="F10500" i="17"/>
  <c r="F10499" i="17"/>
  <c r="F10498" i="17"/>
  <c r="F10497" i="17"/>
  <c r="F10496" i="17"/>
  <c r="F10495" i="17"/>
  <c r="F10494" i="17"/>
  <c r="F10493" i="17"/>
  <c r="F10492" i="17"/>
  <c r="F10491" i="17"/>
  <c r="F10490" i="17"/>
  <c r="F10489" i="17"/>
  <c r="F10488" i="17"/>
  <c r="F10487" i="17"/>
  <c r="F10486" i="17"/>
  <c r="F10485" i="17"/>
  <c r="F10484" i="17"/>
  <c r="F10483" i="17"/>
  <c r="F10482" i="17"/>
  <c r="F10481" i="17"/>
  <c r="F10480" i="17"/>
  <c r="F10479" i="17"/>
  <c r="F10478" i="17"/>
  <c r="F10477" i="17"/>
  <c r="F10476" i="17"/>
  <c r="F10475" i="17"/>
  <c r="F10474" i="17"/>
  <c r="F10473" i="17"/>
  <c r="F10472" i="17"/>
  <c r="F10471" i="17"/>
  <c r="F10470" i="17"/>
  <c r="F10469" i="17"/>
  <c r="F10468" i="17"/>
  <c r="F10467" i="17"/>
  <c r="F10466" i="17"/>
  <c r="F10465" i="17"/>
  <c r="F10464" i="17"/>
  <c r="F10463" i="17"/>
  <c r="F10462" i="17"/>
  <c r="F10461" i="17"/>
  <c r="F10460" i="17"/>
  <c r="F10459" i="17"/>
  <c r="F10458" i="17"/>
  <c r="F10457" i="17"/>
  <c r="F10456" i="17"/>
  <c r="F10455" i="17"/>
  <c r="F10454" i="17"/>
  <c r="F10453" i="17"/>
  <c r="F10452" i="17"/>
  <c r="F10451" i="17"/>
  <c r="F10450" i="17"/>
  <c r="F10449" i="17"/>
  <c r="F10448" i="17"/>
  <c r="F10447" i="17"/>
  <c r="F10446" i="17"/>
  <c r="F10445" i="17"/>
  <c r="F10444" i="17"/>
  <c r="F10443" i="17"/>
  <c r="F10442" i="17"/>
  <c r="F10441" i="17"/>
  <c r="F10440" i="17"/>
  <c r="F10439" i="17"/>
  <c r="F10438" i="17"/>
  <c r="F10437" i="17"/>
  <c r="F10436" i="17"/>
  <c r="F10435" i="17"/>
  <c r="F10434" i="17"/>
  <c r="F10433" i="17"/>
  <c r="F10432" i="17"/>
  <c r="F10431" i="17"/>
  <c r="F10430" i="17"/>
  <c r="F10429" i="17"/>
  <c r="F10428" i="17"/>
  <c r="F10427" i="17"/>
  <c r="F10426" i="17"/>
  <c r="F10425" i="17"/>
  <c r="F10424" i="17"/>
  <c r="F10423" i="17"/>
  <c r="F10422" i="17"/>
  <c r="F10421" i="17"/>
  <c r="F10420" i="17"/>
  <c r="F10419" i="17"/>
  <c r="F10418" i="17"/>
  <c r="F10417" i="17"/>
  <c r="F10416" i="17"/>
  <c r="F10415" i="17"/>
  <c r="F10414" i="17"/>
  <c r="F10413" i="17"/>
  <c r="F10412" i="17"/>
  <c r="F10411" i="17"/>
  <c r="F10410" i="17"/>
  <c r="F10409" i="17"/>
  <c r="F10408" i="17"/>
  <c r="F10407" i="17"/>
  <c r="F10406" i="17"/>
  <c r="F10405" i="17"/>
  <c r="F10404" i="17"/>
  <c r="F10403" i="17"/>
  <c r="F10402" i="17"/>
  <c r="F10401" i="17"/>
  <c r="F10400" i="17"/>
  <c r="F10399" i="17"/>
  <c r="F10398" i="17"/>
  <c r="F10397" i="17"/>
  <c r="F10396" i="17"/>
  <c r="F10395" i="17"/>
  <c r="F10394" i="17"/>
  <c r="F10393" i="17"/>
  <c r="F10392" i="17"/>
  <c r="F10391" i="17"/>
  <c r="F10390" i="17"/>
  <c r="F10389" i="17"/>
  <c r="F10388" i="17"/>
  <c r="F10387" i="17"/>
  <c r="F10386" i="17"/>
  <c r="F10385" i="17"/>
  <c r="F10384" i="17"/>
  <c r="F10383" i="17"/>
  <c r="F10382" i="17"/>
  <c r="F10381" i="17"/>
  <c r="F10380" i="17"/>
  <c r="F10379" i="17"/>
  <c r="F10378" i="17"/>
  <c r="F10377" i="17"/>
  <c r="F10376" i="17"/>
  <c r="F10375" i="17"/>
  <c r="F10374" i="17"/>
  <c r="F10373" i="17"/>
  <c r="F10372" i="17"/>
  <c r="F10371" i="17"/>
  <c r="F10370" i="17"/>
  <c r="F10369" i="17"/>
  <c r="F10368" i="17"/>
  <c r="F10367" i="17"/>
  <c r="F10366" i="17"/>
  <c r="F10365" i="17"/>
  <c r="F10364" i="17"/>
  <c r="F10363" i="17"/>
  <c r="F10362" i="17"/>
  <c r="F10361" i="17"/>
  <c r="F10360" i="17"/>
  <c r="F10359" i="17"/>
  <c r="F10358" i="17"/>
  <c r="F10357" i="17"/>
  <c r="F10356" i="17"/>
  <c r="F10355" i="17"/>
  <c r="F10354" i="17"/>
  <c r="F10353" i="17"/>
  <c r="F10352" i="17"/>
  <c r="F10351" i="17"/>
  <c r="F10350" i="17"/>
  <c r="F10349" i="17"/>
  <c r="F10348" i="17"/>
  <c r="F10347" i="17"/>
  <c r="F10346" i="17"/>
  <c r="F10345" i="17"/>
  <c r="F10344" i="17"/>
  <c r="F10343" i="17"/>
  <c r="F10342" i="17"/>
  <c r="F10341" i="17"/>
  <c r="F10340" i="17"/>
  <c r="F10339" i="17"/>
  <c r="F10338" i="17"/>
  <c r="F10337" i="17"/>
  <c r="F10336" i="17"/>
  <c r="F10335" i="17"/>
  <c r="F10334" i="17"/>
  <c r="F10333" i="17"/>
  <c r="F10332" i="17"/>
  <c r="F10331" i="17"/>
  <c r="F10330" i="17"/>
  <c r="F10329" i="17"/>
  <c r="F10328" i="17"/>
  <c r="F10327" i="17"/>
  <c r="F10326" i="17"/>
  <c r="F10325" i="17"/>
  <c r="F10324" i="17"/>
  <c r="F10323" i="17"/>
  <c r="F10322" i="17"/>
  <c r="F10321" i="17"/>
  <c r="F10320" i="17"/>
  <c r="F10319" i="17"/>
  <c r="F10318" i="17"/>
  <c r="F10317" i="17"/>
  <c r="F10316" i="17"/>
  <c r="F10315" i="17"/>
  <c r="F10314" i="17"/>
  <c r="F10313" i="17"/>
  <c r="F10312" i="17"/>
  <c r="F10311" i="17"/>
  <c r="F10310" i="17"/>
  <c r="F10309" i="17"/>
  <c r="F10308" i="17"/>
  <c r="F10307" i="17"/>
  <c r="F10306" i="17"/>
  <c r="F10305" i="17"/>
  <c r="F10304" i="17"/>
  <c r="F10303" i="17"/>
  <c r="F10302" i="17"/>
  <c r="F10301" i="17"/>
  <c r="F10300" i="17"/>
  <c r="F10299" i="17"/>
  <c r="F10298" i="17"/>
  <c r="F10297" i="17"/>
  <c r="F10296" i="17"/>
  <c r="F10295" i="17"/>
  <c r="F10294" i="17"/>
  <c r="F10293" i="17"/>
  <c r="F10292" i="17"/>
  <c r="F10291" i="17"/>
  <c r="F10290" i="17"/>
  <c r="F10289" i="17"/>
  <c r="F10288" i="17"/>
  <c r="F10287" i="17"/>
  <c r="F10286" i="17"/>
  <c r="F10285" i="17"/>
  <c r="F10284" i="17"/>
  <c r="F10283" i="17"/>
  <c r="F10282" i="17"/>
  <c r="F10281" i="17"/>
  <c r="F10280" i="17"/>
  <c r="F10279" i="17"/>
  <c r="F10278" i="17"/>
  <c r="F10277" i="17"/>
  <c r="F10276" i="17"/>
  <c r="F10275" i="17"/>
  <c r="F10274" i="17"/>
  <c r="F10273" i="17"/>
  <c r="F10272" i="17"/>
  <c r="F10271" i="17"/>
  <c r="F10270" i="17"/>
  <c r="F10269" i="17"/>
  <c r="F10268" i="17"/>
  <c r="F10267" i="17"/>
  <c r="F10266" i="17"/>
  <c r="F10265" i="17"/>
  <c r="F10264" i="17"/>
  <c r="F10263" i="17"/>
  <c r="F10262" i="17"/>
  <c r="F10261" i="17"/>
  <c r="F10260" i="17"/>
  <c r="F10259" i="17"/>
  <c r="F10258" i="17"/>
  <c r="F10257" i="17"/>
  <c r="F10256" i="17"/>
  <c r="F10255" i="17"/>
  <c r="F10254" i="17"/>
  <c r="F10253" i="17"/>
  <c r="F10252" i="17"/>
  <c r="F10251" i="17"/>
  <c r="F10250" i="17"/>
  <c r="F10249" i="17"/>
  <c r="F10248" i="17"/>
  <c r="F10247" i="17"/>
  <c r="F10246" i="17"/>
  <c r="F10245" i="17"/>
  <c r="F10244" i="17"/>
  <c r="F10243" i="17"/>
  <c r="F10242" i="17"/>
  <c r="F10241" i="17"/>
  <c r="F10240" i="17"/>
  <c r="F10239" i="17"/>
  <c r="F10238" i="17"/>
  <c r="F10237" i="17"/>
  <c r="F10236" i="17"/>
  <c r="F10235" i="17"/>
  <c r="F10234" i="17"/>
  <c r="F10233" i="17"/>
  <c r="F10232" i="17"/>
  <c r="F10231" i="17"/>
  <c r="F10230" i="17"/>
  <c r="F10229" i="17"/>
  <c r="F10228" i="17"/>
  <c r="F10227" i="17"/>
  <c r="F10226" i="17"/>
  <c r="F10225" i="17"/>
  <c r="F10224" i="17"/>
  <c r="F10223" i="17"/>
  <c r="F10222" i="17"/>
  <c r="F10221" i="17"/>
  <c r="F10220" i="17"/>
  <c r="F10219" i="17"/>
  <c r="F10218" i="17"/>
  <c r="F10217" i="17"/>
  <c r="F10216" i="17"/>
  <c r="F10215" i="17"/>
  <c r="F10214" i="17"/>
  <c r="F10213" i="17"/>
  <c r="F10212" i="17"/>
  <c r="F10211" i="17"/>
  <c r="F10210" i="17"/>
  <c r="F10209" i="17"/>
  <c r="F10208" i="17"/>
  <c r="F10207" i="17"/>
  <c r="F10206" i="17"/>
  <c r="F10205" i="17"/>
  <c r="F10204" i="17"/>
  <c r="F10203" i="17"/>
  <c r="F10202" i="17"/>
  <c r="F10201" i="17"/>
  <c r="F10200" i="17"/>
  <c r="F10199" i="17"/>
  <c r="F10198" i="17"/>
  <c r="F10197" i="17"/>
  <c r="F10196" i="17"/>
  <c r="F10195" i="17"/>
  <c r="F10194" i="17"/>
  <c r="F10193" i="17"/>
  <c r="F10192" i="17"/>
  <c r="F10191" i="17"/>
  <c r="F10190" i="17"/>
  <c r="F10189" i="17"/>
  <c r="F10188" i="17"/>
  <c r="F10187" i="17"/>
  <c r="F10186" i="17"/>
  <c r="F10185" i="17"/>
  <c r="F10184" i="17"/>
  <c r="F10183" i="17"/>
  <c r="F10182" i="17"/>
  <c r="F10181" i="17"/>
  <c r="F10180" i="17"/>
  <c r="F10179" i="17"/>
  <c r="F10178" i="17"/>
  <c r="F10177" i="17"/>
  <c r="F10176" i="17"/>
  <c r="F10175" i="17"/>
  <c r="F10174" i="17"/>
  <c r="F10173" i="17"/>
  <c r="F10172" i="17"/>
  <c r="F10171" i="17"/>
  <c r="F10170" i="17"/>
  <c r="F10169" i="17"/>
  <c r="F10168" i="17"/>
  <c r="F10167" i="17"/>
  <c r="F10166" i="17"/>
  <c r="F10165" i="17"/>
  <c r="F10164" i="17"/>
  <c r="F10163" i="17"/>
  <c r="F10162" i="17"/>
  <c r="F10161" i="17"/>
  <c r="F10160" i="17"/>
  <c r="F10159" i="17"/>
  <c r="F10158" i="17"/>
  <c r="F10157" i="17"/>
  <c r="F10156" i="17"/>
  <c r="F10155" i="17"/>
  <c r="F10154" i="17"/>
  <c r="F10153" i="17"/>
  <c r="F10152" i="17"/>
  <c r="F10151" i="17"/>
  <c r="F10150" i="17"/>
  <c r="F10149" i="17"/>
  <c r="F10148" i="17"/>
  <c r="F10147" i="17"/>
  <c r="F10146" i="17"/>
  <c r="F10145" i="17"/>
  <c r="F10144" i="17"/>
  <c r="F10143" i="17"/>
  <c r="F10142" i="17"/>
  <c r="F10141" i="17"/>
  <c r="F10140" i="17"/>
  <c r="F10139" i="17"/>
  <c r="F10138" i="17"/>
  <c r="F10137" i="17"/>
  <c r="F10136" i="17"/>
  <c r="F10135" i="17"/>
  <c r="F10134" i="17"/>
  <c r="F10133" i="17"/>
  <c r="F10132" i="17"/>
  <c r="F10131" i="17"/>
  <c r="F10130" i="17"/>
  <c r="F10129" i="17"/>
  <c r="F10128" i="17"/>
  <c r="F10127" i="17"/>
  <c r="F10126" i="17"/>
  <c r="F10125" i="17"/>
  <c r="F10124" i="17"/>
  <c r="F10123" i="17"/>
  <c r="F10122" i="17"/>
  <c r="F10121" i="17"/>
  <c r="F10120" i="17"/>
  <c r="F10119" i="17"/>
  <c r="F10118" i="17"/>
  <c r="F10117" i="17"/>
  <c r="F10116" i="17"/>
  <c r="F10115" i="17"/>
  <c r="F10114" i="17"/>
  <c r="F10113" i="17"/>
  <c r="F10112" i="17"/>
  <c r="F10111" i="17"/>
  <c r="F10110" i="17"/>
  <c r="F10109" i="17"/>
  <c r="F10108" i="17"/>
  <c r="F10107" i="17"/>
  <c r="F10106" i="17"/>
  <c r="F10105" i="17"/>
  <c r="F10104" i="17"/>
  <c r="F10103" i="17"/>
  <c r="F10102" i="17"/>
  <c r="F10101" i="17"/>
  <c r="F10100" i="17"/>
  <c r="F10099" i="17"/>
  <c r="F10098" i="17"/>
  <c r="F10097" i="17"/>
  <c r="F10096" i="17"/>
  <c r="F10095" i="17"/>
  <c r="F10094" i="17"/>
  <c r="F10093" i="17"/>
  <c r="F10092" i="17"/>
  <c r="F10091" i="17"/>
  <c r="F10090" i="17"/>
  <c r="F10089" i="17"/>
  <c r="F10088" i="17"/>
  <c r="F10087" i="17"/>
  <c r="F10086" i="17"/>
  <c r="F10085" i="17"/>
  <c r="F10084" i="17"/>
  <c r="F10083" i="17"/>
  <c r="F10082" i="17"/>
  <c r="F10081" i="17"/>
  <c r="F10080" i="17"/>
  <c r="F10079" i="17"/>
  <c r="F10078" i="17"/>
  <c r="F10077" i="17"/>
  <c r="F10076" i="17"/>
  <c r="F10075" i="17"/>
  <c r="F10074" i="17"/>
  <c r="F10073" i="17"/>
  <c r="F10072" i="17"/>
  <c r="F10071" i="17"/>
  <c r="F10070" i="17"/>
  <c r="F10069" i="17"/>
  <c r="F10068" i="17"/>
  <c r="F10067" i="17"/>
  <c r="F10066" i="17"/>
  <c r="F10065" i="17"/>
  <c r="F10064" i="17"/>
  <c r="F10063" i="17"/>
  <c r="F10062" i="17"/>
  <c r="F10061" i="17"/>
  <c r="F10060" i="17"/>
  <c r="F10059" i="17"/>
  <c r="F10058" i="17"/>
  <c r="F10057" i="17"/>
  <c r="F10056" i="17"/>
  <c r="F10055" i="17"/>
  <c r="F10054" i="17"/>
  <c r="F10053" i="17"/>
  <c r="F10052" i="17"/>
  <c r="F10051" i="17"/>
  <c r="F10050" i="17"/>
  <c r="F10049" i="17"/>
  <c r="F10048" i="17"/>
  <c r="F10047" i="17"/>
  <c r="F10046" i="17"/>
  <c r="F10045" i="17"/>
  <c r="F10044" i="17"/>
  <c r="F10043" i="17"/>
  <c r="F10042" i="17"/>
  <c r="F10041" i="17"/>
  <c r="F10040" i="17"/>
  <c r="F10039" i="17"/>
  <c r="F10038" i="17"/>
  <c r="F10037" i="17"/>
  <c r="F10036" i="17"/>
  <c r="F10035" i="17"/>
  <c r="F10034" i="17"/>
  <c r="F10033" i="17"/>
  <c r="F10032" i="17"/>
  <c r="F10031" i="17"/>
  <c r="F10030" i="17"/>
  <c r="F10029" i="17"/>
  <c r="F10028" i="17"/>
  <c r="F10027" i="17"/>
  <c r="F10026" i="17"/>
  <c r="F10025" i="17"/>
  <c r="F10024" i="17"/>
  <c r="F10023" i="17"/>
  <c r="F10022" i="17"/>
  <c r="F10021" i="17"/>
  <c r="F10020" i="17"/>
  <c r="F10019" i="17"/>
  <c r="F10018" i="17"/>
  <c r="F10017" i="17"/>
  <c r="F10016" i="17"/>
  <c r="F10015" i="17"/>
  <c r="F10014" i="17"/>
  <c r="F10013" i="17"/>
  <c r="F10012" i="17"/>
  <c r="F10011" i="17"/>
  <c r="F10010" i="17"/>
  <c r="F10009" i="17"/>
  <c r="F10008" i="17"/>
  <c r="F10007" i="17"/>
  <c r="F10006" i="17"/>
  <c r="F10005" i="17"/>
  <c r="F10004" i="17"/>
  <c r="F10003" i="17"/>
  <c r="F10002" i="17"/>
  <c r="F10001" i="17"/>
  <c r="F10000" i="17"/>
  <c r="F9999" i="17"/>
  <c r="F9998" i="17"/>
  <c r="F9997" i="17"/>
  <c r="F9996" i="17"/>
  <c r="F9995" i="17"/>
  <c r="F9994" i="17"/>
  <c r="F9993" i="17"/>
  <c r="F9992" i="17"/>
  <c r="F9991" i="17"/>
  <c r="F9990" i="17"/>
  <c r="F9989" i="17"/>
  <c r="F9988" i="17"/>
  <c r="F9987" i="17"/>
  <c r="F9986" i="17"/>
  <c r="F9985" i="17"/>
  <c r="F9984" i="17"/>
  <c r="F9983" i="17"/>
  <c r="F9982" i="17"/>
  <c r="F9981" i="17"/>
  <c r="F9980" i="17"/>
  <c r="F9979" i="17"/>
  <c r="F9978" i="17"/>
  <c r="F9977" i="17"/>
  <c r="F9976" i="17"/>
  <c r="F9975" i="17"/>
  <c r="F9974" i="17"/>
  <c r="F9973" i="17"/>
  <c r="F9972" i="17"/>
  <c r="F9971" i="17"/>
  <c r="F9970" i="17"/>
  <c r="F9969" i="17"/>
  <c r="F9968" i="17"/>
  <c r="F9967" i="17"/>
  <c r="F9966" i="17"/>
  <c r="F9965" i="17"/>
  <c r="F9964" i="17"/>
  <c r="F9963" i="17"/>
  <c r="F9962" i="17"/>
  <c r="F9961" i="17"/>
  <c r="F9960" i="17"/>
  <c r="F9959" i="17"/>
  <c r="F9958" i="17"/>
  <c r="F9957" i="17"/>
  <c r="F9956" i="17"/>
  <c r="F9955" i="17"/>
  <c r="F9954" i="17"/>
  <c r="F9953" i="17"/>
  <c r="F9952" i="17"/>
  <c r="F9951" i="17"/>
  <c r="F9950" i="17"/>
  <c r="F9949" i="17"/>
  <c r="F9948" i="17"/>
  <c r="F9947" i="17"/>
  <c r="F9946" i="17"/>
  <c r="F9945" i="17"/>
  <c r="F9944" i="17"/>
  <c r="F9943" i="17"/>
  <c r="F9942" i="17"/>
  <c r="F9941" i="17"/>
  <c r="F9940" i="17"/>
  <c r="F9939" i="17"/>
  <c r="F9938" i="17"/>
  <c r="F9937" i="17"/>
  <c r="F9936" i="17"/>
  <c r="F9935" i="17"/>
  <c r="F9934" i="17"/>
  <c r="F9933" i="17"/>
  <c r="F9932" i="17"/>
  <c r="F9931" i="17"/>
  <c r="F9930" i="17"/>
  <c r="F9929" i="17"/>
  <c r="F9928" i="17"/>
  <c r="F9927" i="17"/>
  <c r="F9926" i="17"/>
  <c r="F9925" i="17"/>
  <c r="F9924" i="17"/>
  <c r="F9923" i="17"/>
  <c r="F9922" i="17"/>
  <c r="F9921" i="17"/>
  <c r="F9920" i="17"/>
  <c r="F9919" i="17"/>
  <c r="F9918" i="17"/>
  <c r="F9917" i="17"/>
  <c r="F9916" i="17"/>
  <c r="F9915" i="17"/>
  <c r="F9914" i="17"/>
  <c r="F9913" i="17"/>
  <c r="F9912" i="17"/>
  <c r="F9911" i="17"/>
  <c r="F9910" i="17"/>
  <c r="F9909" i="17"/>
  <c r="F9908" i="17"/>
  <c r="F9907" i="17"/>
  <c r="F9906" i="17"/>
  <c r="F9905" i="17"/>
  <c r="F9904" i="17"/>
  <c r="F9903" i="17"/>
  <c r="F9902" i="17"/>
  <c r="F9901" i="17"/>
  <c r="F9900" i="17"/>
  <c r="F9899" i="17"/>
  <c r="F9898" i="17"/>
  <c r="F9897" i="17"/>
  <c r="F9896" i="17"/>
  <c r="F9895" i="17"/>
  <c r="F9894" i="17"/>
  <c r="F9893" i="17"/>
  <c r="F9892" i="17"/>
  <c r="F9891" i="17"/>
  <c r="F9890" i="17"/>
  <c r="F9889" i="17"/>
  <c r="F9888" i="17"/>
  <c r="F9887" i="17"/>
  <c r="F9886" i="17"/>
  <c r="F9885" i="17"/>
  <c r="F9884" i="17"/>
  <c r="F9883" i="17"/>
  <c r="F9882" i="17"/>
  <c r="F9881" i="17"/>
  <c r="F9880" i="17"/>
  <c r="F9879" i="17"/>
  <c r="F9878" i="17"/>
  <c r="F9877" i="17"/>
  <c r="F9876" i="17"/>
  <c r="F9875" i="17"/>
  <c r="F9874" i="17"/>
  <c r="F9873" i="17"/>
  <c r="F9872" i="17"/>
  <c r="F9871" i="17"/>
  <c r="F9870" i="17"/>
  <c r="F9869" i="17"/>
  <c r="F9868" i="17"/>
  <c r="F9867" i="17"/>
  <c r="F9866" i="17"/>
  <c r="F9865" i="17"/>
  <c r="F9864" i="17"/>
  <c r="F9863" i="17"/>
  <c r="F9862" i="17"/>
  <c r="F9861" i="17"/>
  <c r="F9860" i="17"/>
  <c r="F9859" i="17"/>
  <c r="F9858" i="17"/>
  <c r="F9857" i="17"/>
  <c r="F9856" i="17"/>
  <c r="F9855" i="17"/>
  <c r="F9854" i="17"/>
  <c r="F9853" i="17"/>
  <c r="F9852" i="17"/>
  <c r="F9851" i="17"/>
  <c r="F9850" i="17"/>
  <c r="F9849" i="17"/>
  <c r="F9848" i="17"/>
  <c r="F9847" i="17"/>
  <c r="F9846" i="17"/>
  <c r="F9845" i="17"/>
  <c r="F9844" i="17"/>
  <c r="F9843" i="17"/>
  <c r="F9842" i="17"/>
  <c r="F9841" i="17"/>
  <c r="F9840" i="17"/>
  <c r="F9839" i="17"/>
  <c r="F9838" i="17"/>
  <c r="F9837" i="17"/>
  <c r="F9836" i="17"/>
  <c r="F9835" i="17"/>
  <c r="F9834" i="17"/>
  <c r="F9833" i="17"/>
  <c r="F9832" i="17"/>
  <c r="F9831" i="17"/>
  <c r="F9830" i="17"/>
  <c r="F9829" i="17"/>
  <c r="F9828" i="17"/>
  <c r="F9827" i="17"/>
  <c r="F9826" i="17"/>
  <c r="F9825" i="17"/>
  <c r="F9824" i="17"/>
  <c r="F9823" i="17"/>
  <c r="F9822" i="17"/>
  <c r="F9821" i="17"/>
  <c r="F9820" i="17"/>
  <c r="F9819" i="17"/>
  <c r="F9818" i="17"/>
  <c r="F9817" i="17"/>
  <c r="F9816" i="17"/>
  <c r="F9815" i="17"/>
  <c r="F9814" i="17"/>
  <c r="F9813" i="17"/>
  <c r="F9812" i="17"/>
  <c r="F9811" i="17"/>
  <c r="F9810" i="17"/>
  <c r="F9809" i="17"/>
  <c r="F9808" i="17"/>
  <c r="F9807" i="17"/>
  <c r="F9806" i="17"/>
  <c r="F9805" i="17"/>
  <c r="F9804" i="17"/>
  <c r="F9803" i="17"/>
  <c r="F9802" i="17"/>
  <c r="F9801" i="17"/>
  <c r="F9800" i="17"/>
  <c r="F9799" i="17"/>
  <c r="F9798" i="17"/>
  <c r="F9797" i="17"/>
  <c r="F9796" i="17"/>
  <c r="F9795" i="17"/>
  <c r="F9794" i="17"/>
  <c r="F9793" i="17"/>
  <c r="F9792" i="17"/>
  <c r="F9791" i="17"/>
  <c r="F9790" i="17"/>
  <c r="F9789" i="17"/>
  <c r="F9788" i="17"/>
  <c r="F9787" i="17"/>
  <c r="F9786" i="17"/>
  <c r="F9785" i="17"/>
  <c r="F9784" i="17"/>
  <c r="F9783" i="17"/>
  <c r="F9782" i="17"/>
  <c r="F9781" i="17"/>
  <c r="F9780" i="17"/>
  <c r="F9779" i="17"/>
  <c r="F9778" i="17"/>
  <c r="F9777" i="17"/>
  <c r="F9776" i="17"/>
  <c r="F9775" i="17"/>
  <c r="F9774" i="17"/>
  <c r="F9773" i="17"/>
  <c r="F9772" i="17"/>
  <c r="F9771" i="17"/>
  <c r="F9770" i="17"/>
  <c r="F9769" i="17"/>
  <c r="F9768" i="17"/>
  <c r="F9767" i="17"/>
  <c r="F9766" i="17"/>
  <c r="F9765" i="17"/>
  <c r="F9764" i="17"/>
  <c r="F9763" i="17"/>
  <c r="F9762" i="17"/>
  <c r="F9761" i="17"/>
  <c r="F9760" i="17"/>
  <c r="F9759" i="17"/>
  <c r="F9758" i="17"/>
  <c r="F9757" i="17"/>
  <c r="F9756" i="17"/>
  <c r="F9755" i="17"/>
  <c r="F9754" i="17"/>
  <c r="F9753" i="17"/>
  <c r="F9752" i="17"/>
  <c r="F9751" i="17"/>
  <c r="F9750" i="17"/>
  <c r="F9749" i="17"/>
  <c r="F9748" i="17"/>
  <c r="F9747" i="17"/>
  <c r="F9746" i="17"/>
  <c r="F9745" i="17"/>
  <c r="F9744" i="17"/>
  <c r="F9743" i="17"/>
  <c r="F9742" i="17"/>
  <c r="F9741" i="17"/>
  <c r="F9740" i="17"/>
  <c r="F9739" i="17"/>
  <c r="F9738" i="17"/>
  <c r="F9737" i="17"/>
  <c r="F9736" i="17"/>
  <c r="F9735" i="17"/>
  <c r="F9734" i="17"/>
  <c r="F9733" i="17"/>
  <c r="F9732" i="17"/>
  <c r="F9731" i="17"/>
  <c r="F9730" i="17"/>
  <c r="F9729" i="17"/>
  <c r="F9728" i="17"/>
  <c r="F9727" i="17"/>
  <c r="F9726" i="17"/>
  <c r="F9725" i="17"/>
  <c r="F9724" i="17"/>
  <c r="F9723" i="17"/>
  <c r="F9722" i="17"/>
  <c r="F9721" i="17"/>
  <c r="F9720" i="17"/>
  <c r="F9719" i="17"/>
  <c r="F9718" i="17"/>
  <c r="F9717" i="17"/>
  <c r="F9716" i="17"/>
  <c r="F9715" i="17"/>
  <c r="F9714" i="17"/>
  <c r="F9713" i="17"/>
  <c r="F9712" i="17"/>
  <c r="F9711" i="17"/>
  <c r="F9710" i="17"/>
  <c r="F9709" i="17"/>
  <c r="F9708" i="17"/>
  <c r="F9707" i="17"/>
  <c r="F9706" i="17"/>
  <c r="F9705" i="17"/>
  <c r="F9704" i="17"/>
  <c r="F9703" i="17"/>
  <c r="F9702" i="17"/>
  <c r="F9701" i="17"/>
  <c r="F9700" i="17"/>
  <c r="F9699" i="17"/>
  <c r="F9698" i="17"/>
  <c r="F9697" i="17"/>
  <c r="F9696" i="17"/>
  <c r="F9695" i="17"/>
  <c r="F9694" i="17"/>
  <c r="F9693" i="17"/>
  <c r="F9692" i="17"/>
  <c r="F9691" i="17"/>
  <c r="F9690" i="17"/>
  <c r="F9689" i="17"/>
  <c r="F9688" i="17"/>
  <c r="F9687" i="17"/>
  <c r="F9686" i="17"/>
  <c r="F9685" i="17"/>
  <c r="F9684" i="17"/>
  <c r="F9683" i="17"/>
  <c r="F9682" i="17"/>
  <c r="F9681" i="17"/>
  <c r="F9680" i="17"/>
  <c r="F9679" i="17"/>
  <c r="F9678" i="17"/>
  <c r="F9677" i="17"/>
  <c r="F9676" i="17"/>
  <c r="F9675" i="17"/>
  <c r="F9674" i="17"/>
  <c r="F9673" i="17"/>
  <c r="F9672" i="17"/>
  <c r="F9671" i="17"/>
  <c r="F9670" i="17"/>
  <c r="F9669" i="17"/>
  <c r="F9668" i="17"/>
  <c r="F9667" i="17"/>
  <c r="F9666" i="17"/>
  <c r="F9665" i="17"/>
  <c r="F9664" i="17"/>
  <c r="F9663" i="17"/>
  <c r="F9662" i="17"/>
  <c r="F9661" i="17"/>
  <c r="F9660" i="17"/>
  <c r="F9659" i="17"/>
  <c r="F9658" i="17"/>
  <c r="F9657" i="17"/>
  <c r="F9656" i="17"/>
  <c r="F9655" i="17"/>
  <c r="F9654" i="17"/>
  <c r="F9653" i="17"/>
  <c r="F9652" i="17"/>
  <c r="F9651" i="17"/>
  <c r="F9650" i="17"/>
  <c r="F9649" i="17"/>
  <c r="F9648" i="17"/>
  <c r="F9647" i="17"/>
  <c r="F9646" i="17"/>
  <c r="F9645" i="17"/>
  <c r="F9644" i="17"/>
  <c r="F9643" i="17"/>
  <c r="F9642" i="17"/>
  <c r="F9641" i="17"/>
  <c r="F9640" i="17"/>
  <c r="F9639" i="17"/>
  <c r="F9638" i="17"/>
  <c r="F9637" i="17"/>
  <c r="F9636" i="17"/>
  <c r="F9635" i="17"/>
  <c r="F9634" i="17"/>
  <c r="F9633" i="17"/>
  <c r="F9632" i="17"/>
  <c r="F9631" i="17"/>
  <c r="F9630" i="17"/>
  <c r="F9629" i="17"/>
  <c r="F9628" i="17"/>
  <c r="F9627" i="17"/>
  <c r="F9626" i="17"/>
  <c r="F9625" i="17"/>
  <c r="F9624" i="17"/>
  <c r="F9623" i="17"/>
  <c r="F9622" i="17"/>
  <c r="F9621" i="17"/>
  <c r="F9620" i="17"/>
  <c r="F9619" i="17"/>
  <c r="F9618" i="17"/>
  <c r="F9617" i="17"/>
  <c r="F9616" i="17"/>
  <c r="F9615" i="17"/>
  <c r="F9614" i="17"/>
  <c r="F9613" i="17"/>
  <c r="F9612" i="17"/>
  <c r="F9611" i="17"/>
  <c r="F9610" i="17"/>
  <c r="F9609" i="17"/>
  <c r="F9608" i="17"/>
  <c r="F9607" i="17"/>
  <c r="F9606" i="17"/>
  <c r="F9605" i="17"/>
  <c r="F9604" i="17"/>
  <c r="F9603" i="17"/>
  <c r="F9602" i="17"/>
  <c r="F9601" i="17"/>
  <c r="F9600" i="17"/>
  <c r="F9599" i="17"/>
  <c r="F9598" i="17"/>
  <c r="F9597" i="17"/>
  <c r="F9596" i="17"/>
  <c r="F9595" i="17"/>
  <c r="F9594" i="17"/>
  <c r="F9593" i="17"/>
  <c r="F9592" i="17"/>
  <c r="F9591" i="17"/>
  <c r="F9590" i="17"/>
  <c r="F9589" i="17"/>
  <c r="F9588" i="17"/>
  <c r="F9587" i="17"/>
  <c r="F9586" i="17"/>
  <c r="F9585" i="17"/>
  <c r="F9584" i="17"/>
  <c r="F9583" i="17"/>
  <c r="F9582" i="17"/>
  <c r="F9581" i="17"/>
  <c r="F9580" i="17"/>
  <c r="F9579" i="17"/>
  <c r="F9578" i="17"/>
  <c r="F9577" i="17"/>
  <c r="F9576" i="17"/>
  <c r="F9575" i="17"/>
  <c r="F9574" i="17"/>
  <c r="F9573" i="17"/>
  <c r="F9572" i="17"/>
  <c r="F9571" i="17"/>
  <c r="F9570" i="17"/>
  <c r="F9569" i="17"/>
  <c r="F9568" i="17"/>
  <c r="F9567" i="17"/>
  <c r="F9566" i="17"/>
  <c r="F9565" i="17"/>
  <c r="F9564" i="17"/>
  <c r="F9563" i="17"/>
  <c r="F9562" i="17"/>
  <c r="F9561" i="17"/>
  <c r="F9560" i="17"/>
  <c r="F9559" i="17"/>
  <c r="F9558" i="17"/>
  <c r="F9557" i="17"/>
  <c r="F9556" i="17"/>
  <c r="F9555" i="17"/>
  <c r="F9554" i="17"/>
  <c r="F9553" i="17"/>
  <c r="F9552" i="17"/>
  <c r="F9551" i="17"/>
  <c r="F9550" i="17"/>
  <c r="F9549" i="17"/>
  <c r="F9548" i="17"/>
  <c r="F9547" i="17"/>
  <c r="F9546" i="17"/>
  <c r="F9545" i="17"/>
  <c r="F9544" i="17"/>
  <c r="F9543" i="17"/>
  <c r="F9542" i="17"/>
  <c r="F9541" i="17"/>
  <c r="F9540" i="17"/>
  <c r="F9539" i="17"/>
  <c r="F9538" i="17"/>
  <c r="F9537" i="17"/>
  <c r="F9536" i="17"/>
  <c r="F9535" i="17"/>
  <c r="F9534" i="17"/>
  <c r="F9533" i="17"/>
  <c r="F9532" i="17"/>
  <c r="F9531" i="17"/>
  <c r="F9530" i="17"/>
  <c r="F9529" i="17"/>
  <c r="F9528" i="17"/>
  <c r="F9527" i="17"/>
  <c r="F9526" i="17"/>
  <c r="F9525" i="17"/>
  <c r="F9524" i="17"/>
  <c r="F9523" i="17"/>
  <c r="F9522" i="17"/>
  <c r="F9521" i="17"/>
  <c r="F9520" i="17"/>
  <c r="F9519" i="17"/>
  <c r="F9518" i="17"/>
  <c r="F9517" i="17"/>
  <c r="F9516" i="17"/>
  <c r="F9515" i="17"/>
  <c r="F9514" i="17"/>
  <c r="F9513" i="17"/>
  <c r="F9512" i="17"/>
  <c r="F9511" i="17"/>
  <c r="F9510" i="17"/>
  <c r="F9509" i="17"/>
  <c r="F9508" i="17"/>
  <c r="F9507" i="17"/>
  <c r="F9506" i="17"/>
  <c r="F9505" i="17"/>
  <c r="F9504" i="17"/>
  <c r="F9503" i="17"/>
  <c r="F9502" i="17"/>
  <c r="F9501" i="17"/>
  <c r="F9500" i="17"/>
  <c r="F9499" i="17"/>
  <c r="F9498" i="17"/>
  <c r="F9497" i="17"/>
  <c r="F9496" i="17"/>
  <c r="F9495" i="17"/>
  <c r="F9494" i="17"/>
  <c r="F9493" i="17"/>
  <c r="F9492" i="17"/>
  <c r="F9491" i="17"/>
  <c r="F9490" i="17"/>
  <c r="F9489" i="17"/>
  <c r="F9488" i="17"/>
  <c r="F9487" i="17"/>
  <c r="F9486" i="17"/>
  <c r="F9485" i="17"/>
  <c r="F9484" i="17"/>
  <c r="F9483" i="17"/>
  <c r="F9482" i="17"/>
  <c r="F9481" i="17"/>
  <c r="F9480" i="17"/>
  <c r="F9479" i="17"/>
  <c r="F9478" i="17"/>
  <c r="F9477" i="17"/>
  <c r="F9476" i="17"/>
  <c r="F9475" i="17"/>
  <c r="F9474" i="17"/>
  <c r="F9473" i="17"/>
  <c r="F9472" i="17"/>
  <c r="F9471" i="17"/>
  <c r="F9470" i="17"/>
  <c r="F9469" i="17"/>
  <c r="F9468" i="17"/>
  <c r="F9467" i="17"/>
  <c r="F9466" i="17"/>
  <c r="F9465" i="17"/>
  <c r="F9464" i="17"/>
  <c r="F9463" i="17"/>
  <c r="F9462" i="17"/>
  <c r="F9461" i="17"/>
  <c r="F9460" i="17"/>
  <c r="F9459" i="17"/>
  <c r="F9458" i="17"/>
  <c r="F9457" i="17"/>
  <c r="F9456" i="17"/>
  <c r="F9455" i="17"/>
  <c r="F9454" i="17"/>
  <c r="F9453" i="17"/>
  <c r="F9452" i="17"/>
  <c r="F9451" i="17"/>
  <c r="F9450" i="17"/>
  <c r="F9449" i="17"/>
  <c r="F9448" i="17"/>
  <c r="F9447" i="17"/>
  <c r="F9446" i="17"/>
  <c r="F9445" i="17"/>
  <c r="F9444" i="17"/>
  <c r="F9443" i="17"/>
  <c r="F9442" i="17"/>
  <c r="F9441" i="17"/>
  <c r="F9440" i="17"/>
  <c r="F9439" i="17"/>
  <c r="F9438" i="17"/>
  <c r="F9437" i="17"/>
  <c r="F9436" i="17"/>
  <c r="F9435" i="17"/>
  <c r="F9434" i="17"/>
  <c r="F9433" i="17"/>
  <c r="F9432" i="17"/>
  <c r="F9431" i="17"/>
  <c r="F9430" i="17"/>
  <c r="F9429" i="17"/>
  <c r="F9428" i="17"/>
  <c r="F9427" i="17"/>
  <c r="F9426" i="17"/>
  <c r="F9425" i="17"/>
  <c r="F9424" i="17"/>
  <c r="F9423" i="17"/>
  <c r="F9422" i="17"/>
  <c r="F9421" i="17"/>
  <c r="F9420" i="17"/>
  <c r="F9419" i="17"/>
  <c r="F9418" i="17"/>
  <c r="F9417" i="17"/>
  <c r="F9416" i="17"/>
  <c r="F9415" i="17"/>
  <c r="F9414" i="17"/>
  <c r="F9413" i="17"/>
  <c r="F9412" i="17"/>
  <c r="F9411" i="17"/>
  <c r="F9410" i="17"/>
  <c r="F9409" i="17"/>
  <c r="F9408" i="17"/>
  <c r="F9407" i="17"/>
  <c r="F9406" i="17"/>
  <c r="F9405" i="17"/>
  <c r="F9404" i="17"/>
  <c r="F9403" i="17"/>
  <c r="F9402" i="17"/>
  <c r="F9401" i="17"/>
  <c r="F9400" i="17"/>
  <c r="F9399" i="17"/>
  <c r="F9398" i="17"/>
  <c r="F9397" i="17"/>
  <c r="F9396" i="17"/>
  <c r="F9395" i="17"/>
  <c r="F9394" i="17"/>
  <c r="F9393" i="17"/>
  <c r="F9392" i="17"/>
  <c r="F9391" i="17"/>
  <c r="F9390" i="17"/>
  <c r="F9389" i="17"/>
  <c r="F9388" i="17"/>
  <c r="F9387" i="17"/>
  <c r="F9386" i="17"/>
  <c r="F9385" i="17"/>
  <c r="F9384" i="17"/>
  <c r="F9383" i="17"/>
  <c r="F9382" i="17"/>
  <c r="F9381" i="17"/>
  <c r="F9380" i="17"/>
  <c r="F9379" i="17"/>
  <c r="F9378" i="17"/>
  <c r="F9377" i="17"/>
  <c r="F9376" i="17"/>
  <c r="F9375" i="17"/>
  <c r="F9374" i="17"/>
  <c r="F9373" i="17"/>
  <c r="F9372" i="17"/>
  <c r="F9371" i="17"/>
  <c r="F9370" i="17"/>
  <c r="F9369" i="17"/>
  <c r="F9368" i="17"/>
  <c r="F9367" i="17"/>
  <c r="F9366" i="17"/>
  <c r="F9365" i="17"/>
  <c r="F9364" i="17"/>
  <c r="F9363" i="17"/>
  <c r="F9362" i="17"/>
  <c r="F9361" i="17"/>
  <c r="F9360" i="17"/>
  <c r="F9359" i="17"/>
  <c r="F9358" i="17"/>
  <c r="F9357" i="17"/>
  <c r="F9356" i="17"/>
  <c r="F9355" i="17"/>
  <c r="F9354" i="17"/>
  <c r="F9353" i="17"/>
  <c r="F9352" i="17"/>
  <c r="F9351" i="17"/>
  <c r="F9350" i="17"/>
  <c r="F9349" i="17"/>
  <c r="F9348" i="17"/>
  <c r="F9347" i="17"/>
  <c r="F9346" i="17"/>
  <c r="F9345" i="17"/>
  <c r="F9344" i="17"/>
  <c r="F9343" i="17"/>
  <c r="F9342" i="17"/>
  <c r="F9341" i="17"/>
  <c r="F9340" i="17"/>
  <c r="F9339" i="17"/>
  <c r="F9338" i="17"/>
  <c r="F9337" i="17"/>
  <c r="F9336" i="17"/>
  <c r="F9335" i="17"/>
  <c r="F9334" i="17"/>
  <c r="F9333" i="17"/>
  <c r="F9332" i="17"/>
  <c r="F9331" i="17"/>
  <c r="F9330" i="17"/>
  <c r="F9329" i="17"/>
  <c r="F9328" i="17"/>
  <c r="F9327" i="17"/>
  <c r="F9326" i="17"/>
  <c r="F9325" i="17"/>
  <c r="F9324" i="17"/>
  <c r="F9323" i="17"/>
  <c r="F9322" i="17"/>
  <c r="F9321" i="17"/>
  <c r="F9320" i="17"/>
  <c r="F9319" i="17"/>
  <c r="F9318" i="17"/>
  <c r="F9317" i="17"/>
  <c r="F9316" i="17"/>
  <c r="F9315" i="17"/>
  <c r="F9314" i="17"/>
  <c r="F9313" i="17"/>
  <c r="F9312" i="17"/>
  <c r="F9311" i="17"/>
  <c r="F9310" i="17"/>
  <c r="F9309" i="17"/>
  <c r="F9308" i="17"/>
  <c r="F9307" i="17"/>
  <c r="F9306" i="17"/>
  <c r="F9305" i="17"/>
  <c r="F9304" i="17"/>
  <c r="F9303" i="17"/>
  <c r="F9302" i="17"/>
  <c r="F9301" i="17"/>
  <c r="F9300" i="17"/>
  <c r="F9299" i="17"/>
  <c r="F9298" i="17"/>
  <c r="F9297" i="17"/>
  <c r="F9296" i="17"/>
  <c r="F9295" i="17"/>
  <c r="F9294" i="17"/>
  <c r="F9293" i="17"/>
  <c r="F9292" i="17"/>
  <c r="F9291" i="17"/>
  <c r="F9290" i="17"/>
  <c r="F9289" i="17"/>
  <c r="F9288" i="17"/>
  <c r="F9287" i="17"/>
  <c r="F9286" i="17"/>
  <c r="F9285" i="17"/>
  <c r="F9284" i="17"/>
  <c r="F9283" i="17"/>
  <c r="F9282" i="17"/>
  <c r="F9281" i="17"/>
  <c r="F9280" i="17"/>
  <c r="F9279" i="17"/>
  <c r="F9278" i="17"/>
  <c r="F9277" i="17"/>
  <c r="F9276" i="17"/>
  <c r="F9275" i="17"/>
  <c r="F9274" i="17"/>
  <c r="F9273" i="17"/>
  <c r="F9272" i="17"/>
  <c r="F9271" i="17"/>
  <c r="F9270" i="17"/>
  <c r="F9269" i="17"/>
  <c r="F9268" i="17"/>
  <c r="F9267" i="17"/>
  <c r="F9266" i="17"/>
  <c r="F9265" i="17"/>
  <c r="F9264" i="17"/>
  <c r="F9263" i="17"/>
  <c r="F9262" i="17"/>
  <c r="F9261" i="17"/>
  <c r="F9260" i="17"/>
  <c r="F9259" i="17"/>
  <c r="F9258" i="17"/>
  <c r="F9257" i="17"/>
  <c r="F9256" i="17"/>
  <c r="F9255" i="17"/>
  <c r="F9254" i="17"/>
  <c r="F9253" i="17"/>
  <c r="F9252" i="17"/>
  <c r="F9251" i="17"/>
  <c r="F9250" i="17"/>
  <c r="F9249" i="17"/>
  <c r="F9248" i="17"/>
  <c r="F9247" i="17"/>
  <c r="F9246" i="17"/>
  <c r="F9245" i="17"/>
  <c r="F9244" i="17"/>
  <c r="F9243" i="17"/>
  <c r="F9242" i="17"/>
  <c r="F9241" i="17"/>
  <c r="F9240" i="17"/>
  <c r="F9239" i="17"/>
  <c r="F9238" i="17"/>
  <c r="F9237" i="17"/>
  <c r="F9236" i="17"/>
  <c r="F9235" i="17"/>
  <c r="F9234" i="17"/>
  <c r="F9233" i="17"/>
  <c r="F9232" i="17"/>
  <c r="F9231" i="17"/>
  <c r="F9230" i="17"/>
  <c r="F9229" i="17"/>
  <c r="F9228" i="17"/>
  <c r="F9227" i="17"/>
  <c r="F9226" i="17"/>
  <c r="F9225" i="17"/>
  <c r="F9224" i="17"/>
  <c r="F9223" i="17"/>
  <c r="F9222" i="17"/>
  <c r="F9221" i="17"/>
  <c r="F9220" i="17"/>
  <c r="F9219" i="17"/>
  <c r="F9218" i="17"/>
  <c r="F9217" i="17"/>
  <c r="F9216" i="17"/>
  <c r="F9215" i="17"/>
  <c r="F9214" i="17"/>
  <c r="F9213" i="17"/>
  <c r="F9212" i="17"/>
  <c r="F9211" i="17"/>
  <c r="F9210" i="17"/>
  <c r="F9209" i="17"/>
  <c r="F9208" i="17"/>
  <c r="F9207" i="17"/>
  <c r="F9206" i="17"/>
  <c r="F9205" i="17"/>
  <c r="F9204" i="17"/>
  <c r="F9203" i="17"/>
  <c r="F9202" i="17"/>
  <c r="F9201" i="17"/>
  <c r="F9200" i="17"/>
  <c r="F9199" i="17"/>
  <c r="F9198" i="17"/>
  <c r="F9197" i="17"/>
  <c r="F9196" i="17"/>
  <c r="F9195" i="17"/>
  <c r="F9194" i="17"/>
  <c r="F9193" i="17"/>
  <c r="F9192" i="17"/>
  <c r="F9191" i="17"/>
  <c r="F9190" i="17"/>
  <c r="F9189" i="17"/>
  <c r="F9188" i="17"/>
  <c r="F9187" i="17"/>
  <c r="F9186" i="17"/>
  <c r="F9185" i="17"/>
  <c r="F9184" i="17"/>
  <c r="F9183" i="17"/>
  <c r="F9182" i="17"/>
  <c r="F9181" i="17"/>
  <c r="F9180" i="17"/>
  <c r="F9179" i="17"/>
  <c r="F9178" i="17"/>
  <c r="F9177" i="17"/>
  <c r="F9176" i="17"/>
  <c r="F9175" i="17"/>
  <c r="F9174" i="17"/>
  <c r="F9173" i="17"/>
  <c r="F9172" i="17"/>
  <c r="F9171" i="17"/>
  <c r="F9170" i="17"/>
  <c r="F9169" i="17"/>
  <c r="F9168" i="17"/>
  <c r="F9167" i="17"/>
  <c r="F9166" i="17"/>
  <c r="F9165" i="17"/>
  <c r="F9164" i="17"/>
  <c r="F9163" i="17"/>
  <c r="F9162" i="17"/>
  <c r="F9161" i="17"/>
  <c r="F9160" i="17"/>
  <c r="F9159" i="17"/>
  <c r="F9158" i="17"/>
  <c r="F9157" i="17"/>
  <c r="F9156" i="17"/>
  <c r="F9155" i="17"/>
  <c r="F9154" i="17"/>
  <c r="F9153" i="17"/>
  <c r="F9152" i="17"/>
  <c r="F9151" i="17"/>
  <c r="F9150" i="17"/>
  <c r="F9149" i="17"/>
  <c r="F9148" i="17"/>
  <c r="F9147" i="17"/>
  <c r="F9146" i="17"/>
  <c r="F9145" i="17"/>
  <c r="F9144" i="17"/>
  <c r="F9143" i="17"/>
  <c r="F9142" i="17"/>
  <c r="F9141" i="17"/>
  <c r="F9140" i="17"/>
  <c r="F9139" i="17"/>
  <c r="F9138" i="17"/>
  <c r="F9137" i="17"/>
  <c r="F9136" i="17"/>
  <c r="F9135" i="17"/>
  <c r="F9134" i="17"/>
  <c r="F9133" i="17"/>
  <c r="F9132" i="17"/>
  <c r="F9131" i="17"/>
  <c r="F9130" i="17"/>
  <c r="F9129" i="17"/>
  <c r="F9128" i="17"/>
  <c r="F9127" i="17"/>
  <c r="F9126" i="17"/>
  <c r="F9125" i="17"/>
  <c r="F9124" i="17"/>
  <c r="F9123" i="17"/>
  <c r="F9122" i="17"/>
  <c r="F9121" i="17"/>
  <c r="F9120" i="17"/>
  <c r="F9119" i="17"/>
  <c r="F9118" i="17"/>
  <c r="F9117" i="17"/>
  <c r="F9116" i="17"/>
  <c r="F9115" i="17"/>
  <c r="F9114" i="17"/>
  <c r="F9113" i="17"/>
  <c r="F9112" i="17"/>
  <c r="F9111" i="17"/>
  <c r="F9110" i="17"/>
  <c r="F9109" i="17"/>
  <c r="F9108" i="17"/>
  <c r="F9107" i="17"/>
  <c r="F9106" i="17"/>
  <c r="F9105" i="17"/>
  <c r="F9104" i="17"/>
  <c r="F9103" i="17"/>
  <c r="F9102" i="17"/>
  <c r="F9101" i="17"/>
  <c r="F9100" i="17"/>
  <c r="F9099" i="17"/>
  <c r="F9098" i="17"/>
  <c r="F9097" i="17"/>
  <c r="F9096" i="17"/>
  <c r="F9095" i="17"/>
  <c r="F9094" i="17"/>
  <c r="F9093" i="17"/>
  <c r="F9092" i="17"/>
  <c r="F9091" i="17"/>
  <c r="F9090" i="17"/>
  <c r="F9089" i="17"/>
  <c r="F9088" i="17"/>
  <c r="F9087" i="17"/>
  <c r="F9086" i="17"/>
  <c r="F9085" i="17"/>
  <c r="F9084" i="17"/>
  <c r="F9083" i="17"/>
  <c r="F9082" i="17"/>
  <c r="F9081" i="17"/>
  <c r="F9080" i="17"/>
  <c r="F9079" i="17"/>
  <c r="F9078" i="17"/>
  <c r="F9077" i="17"/>
  <c r="F9076" i="17"/>
  <c r="F9075" i="17"/>
  <c r="F9074" i="17"/>
  <c r="F9073" i="17"/>
  <c r="F9072" i="17"/>
  <c r="F9071" i="17"/>
  <c r="F9070" i="17"/>
  <c r="F9069" i="17"/>
  <c r="F9068" i="17"/>
  <c r="F9067" i="17"/>
  <c r="F9066" i="17"/>
  <c r="F9065" i="17"/>
  <c r="F9064" i="17"/>
  <c r="F9063" i="17"/>
  <c r="F9062" i="17"/>
  <c r="F9061" i="17"/>
  <c r="F9060" i="17"/>
  <c r="F9059" i="17"/>
  <c r="F9058" i="17"/>
  <c r="F9057" i="17"/>
  <c r="F9056" i="17"/>
  <c r="F9055" i="17"/>
  <c r="F9054" i="17"/>
  <c r="F9053" i="17"/>
  <c r="F9052" i="17"/>
  <c r="F9051" i="17"/>
  <c r="F9050" i="17"/>
  <c r="F9049" i="17"/>
  <c r="F9048" i="17"/>
  <c r="F9047" i="17"/>
  <c r="F9046" i="17"/>
  <c r="F9045" i="17"/>
  <c r="F9044" i="17"/>
  <c r="F9043" i="17"/>
  <c r="F9042" i="17"/>
  <c r="F9041" i="17"/>
  <c r="F9040" i="17"/>
  <c r="F9039" i="17"/>
  <c r="F9038" i="17"/>
  <c r="F9037" i="17"/>
  <c r="F9036" i="17"/>
  <c r="F9035" i="17"/>
  <c r="F9034" i="17"/>
  <c r="F9033" i="17"/>
  <c r="F9032" i="17"/>
  <c r="F9031" i="17"/>
  <c r="F9030" i="17"/>
  <c r="F9029" i="17"/>
  <c r="F9028" i="17"/>
  <c r="F9027" i="17"/>
  <c r="F9026" i="17"/>
  <c r="F9025" i="17"/>
  <c r="F9024" i="17"/>
  <c r="F9023" i="17"/>
  <c r="F9022" i="17"/>
  <c r="F9021" i="17"/>
  <c r="F9020" i="17"/>
  <c r="F9019" i="17"/>
  <c r="F9018" i="17"/>
  <c r="F9017" i="17"/>
  <c r="F9016" i="17"/>
  <c r="F9015" i="17"/>
  <c r="F9014" i="17"/>
  <c r="F9013" i="17"/>
  <c r="F9012" i="17"/>
  <c r="F9011" i="17"/>
  <c r="F9010" i="17"/>
  <c r="F9009" i="17"/>
  <c r="F9008" i="17"/>
  <c r="F9007" i="17"/>
  <c r="F9006" i="17"/>
  <c r="F9005" i="17"/>
  <c r="F9004" i="17"/>
  <c r="F9003" i="17"/>
  <c r="F9002" i="17"/>
  <c r="F9001" i="17"/>
  <c r="F9000" i="17"/>
  <c r="F8999" i="17"/>
  <c r="F8998" i="17"/>
  <c r="F8997" i="17"/>
  <c r="F8996" i="17"/>
  <c r="F8995" i="17"/>
  <c r="F8994" i="17"/>
  <c r="F8993" i="17"/>
  <c r="F8992" i="17"/>
  <c r="F8991" i="17"/>
  <c r="F8990" i="17"/>
  <c r="F8989" i="17"/>
  <c r="F8988" i="17"/>
  <c r="F8987" i="17"/>
  <c r="F8986" i="17"/>
  <c r="F8985" i="17"/>
  <c r="F8984" i="17"/>
  <c r="F8983" i="17"/>
  <c r="F8982" i="17"/>
  <c r="F8981" i="17"/>
  <c r="F8980" i="17"/>
  <c r="F8979" i="17"/>
  <c r="F8978" i="17"/>
  <c r="F8977" i="17"/>
  <c r="F8976" i="17"/>
  <c r="F8975" i="17"/>
  <c r="F8974" i="17"/>
  <c r="F8973" i="17"/>
  <c r="F8972" i="17"/>
  <c r="F8971" i="17"/>
  <c r="F8970" i="17"/>
  <c r="F8969" i="17"/>
  <c r="F8968" i="17"/>
  <c r="F8967" i="17"/>
  <c r="F8966" i="17"/>
  <c r="F8965" i="17"/>
  <c r="F8964" i="17"/>
  <c r="F8963" i="17"/>
  <c r="F8962" i="17"/>
  <c r="F8961" i="17"/>
  <c r="F8960" i="17"/>
  <c r="F8959" i="17"/>
  <c r="F8958" i="17"/>
  <c r="F8957" i="17"/>
  <c r="F8956" i="17"/>
  <c r="F8955" i="17"/>
  <c r="F8954" i="17"/>
  <c r="F8953" i="17"/>
  <c r="F8952" i="17"/>
  <c r="F8951" i="17"/>
  <c r="F8950" i="17"/>
  <c r="F8949" i="17"/>
  <c r="F8948" i="17"/>
  <c r="F8947" i="17"/>
  <c r="F8946" i="17"/>
  <c r="F8945" i="17"/>
  <c r="F8944" i="17"/>
  <c r="F8943" i="17"/>
  <c r="F8942" i="17"/>
  <c r="F8941" i="17"/>
  <c r="F8940" i="17"/>
  <c r="F8939" i="17"/>
  <c r="F8938" i="17"/>
  <c r="F8937" i="17"/>
  <c r="F8936" i="17"/>
  <c r="F8935" i="17"/>
  <c r="F8934" i="17"/>
  <c r="F8933" i="17"/>
  <c r="F8932" i="17"/>
  <c r="F8931" i="17"/>
  <c r="F8930" i="17"/>
  <c r="F8929" i="17"/>
  <c r="F8928" i="17"/>
  <c r="F8927" i="17"/>
  <c r="F8926" i="17"/>
  <c r="F8925" i="17"/>
  <c r="F8924" i="17"/>
  <c r="F8923" i="17"/>
  <c r="F8922" i="17"/>
  <c r="F8921" i="17"/>
  <c r="F8920" i="17"/>
  <c r="F8919" i="17"/>
  <c r="F8918" i="17"/>
  <c r="F8917" i="17"/>
  <c r="F8916" i="17"/>
  <c r="F8915" i="17"/>
  <c r="F8914" i="17"/>
  <c r="F8913" i="17"/>
  <c r="F8912" i="17"/>
  <c r="F8911" i="17"/>
  <c r="F8910" i="17"/>
  <c r="F8909" i="17"/>
  <c r="F8908" i="17"/>
  <c r="F8907" i="17"/>
  <c r="F8906" i="17"/>
  <c r="F8905" i="17"/>
  <c r="F8904" i="17"/>
  <c r="F8903" i="17"/>
  <c r="F8902" i="17"/>
  <c r="F8901" i="17"/>
  <c r="F8900" i="17"/>
  <c r="F8899" i="17"/>
  <c r="F8898" i="17"/>
  <c r="F8897" i="17"/>
  <c r="F8896" i="17"/>
  <c r="F8895" i="17"/>
  <c r="F8894" i="17"/>
  <c r="F8893" i="17"/>
  <c r="F8892" i="17"/>
  <c r="F8891" i="17"/>
  <c r="F8890" i="17"/>
  <c r="F8889" i="17"/>
  <c r="F8888" i="17"/>
  <c r="F8887" i="17"/>
  <c r="F8886" i="17"/>
  <c r="F8885" i="17"/>
  <c r="F8884" i="17"/>
  <c r="F8883" i="17"/>
  <c r="F8882" i="17"/>
  <c r="F8881" i="17"/>
  <c r="F8880" i="17"/>
  <c r="F8879" i="17"/>
  <c r="F8878" i="17"/>
  <c r="F8877" i="17"/>
  <c r="F8876" i="17"/>
  <c r="F8875" i="17"/>
  <c r="F8874" i="17"/>
  <c r="F8873" i="17"/>
  <c r="F8872" i="17"/>
  <c r="F8871" i="17"/>
  <c r="F8870" i="17"/>
  <c r="F8869" i="17"/>
  <c r="F8868" i="17"/>
  <c r="F8867" i="17"/>
  <c r="F8866" i="17"/>
  <c r="F8865" i="17"/>
  <c r="F8864" i="17"/>
  <c r="F8863" i="17"/>
  <c r="F8862" i="17"/>
  <c r="F8861" i="17"/>
  <c r="F8860" i="17"/>
  <c r="F8859" i="17"/>
  <c r="F8858" i="17"/>
  <c r="F8857" i="17"/>
  <c r="F8856" i="17"/>
  <c r="F8855" i="17"/>
  <c r="F8854" i="17"/>
  <c r="F8853" i="17"/>
  <c r="F8852" i="17"/>
  <c r="F8851" i="17"/>
  <c r="F8850" i="17"/>
  <c r="F8849" i="17"/>
  <c r="F8848" i="17"/>
  <c r="F8847" i="17"/>
  <c r="F8846" i="17"/>
  <c r="F8845" i="17"/>
  <c r="F8844" i="17"/>
  <c r="F8843" i="17"/>
  <c r="F8842" i="17"/>
  <c r="F8841" i="17"/>
  <c r="F8840" i="17"/>
  <c r="F8839" i="17"/>
  <c r="F8838" i="17"/>
  <c r="F8837" i="17"/>
  <c r="F8836" i="17"/>
  <c r="F8835" i="17"/>
  <c r="F8834" i="17"/>
  <c r="F8833" i="17"/>
  <c r="F8832" i="17"/>
  <c r="F8831" i="17"/>
  <c r="F8830" i="17"/>
  <c r="F8829" i="17"/>
  <c r="F8828" i="17"/>
  <c r="F8827" i="17"/>
  <c r="F8826" i="17"/>
  <c r="F8825" i="17"/>
  <c r="F8824" i="17"/>
  <c r="F8823" i="17"/>
  <c r="F8822" i="17"/>
  <c r="F8821" i="17"/>
  <c r="F8820" i="17"/>
  <c r="F8819" i="17"/>
  <c r="F8818" i="17"/>
  <c r="F8817" i="17"/>
  <c r="F8816" i="17"/>
  <c r="F8815" i="17"/>
  <c r="F8814" i="17"/>
  <c r="F8813" i="17"/>
  <c r="F8812" i="17"/>
  <c r="F8811" i="17"/>
  <c r="F8810" i="17"/>
  <c r="F8809" i="17"/>
  <c r="F8808" i="17"/>
  <c r="F8807" i="17"/>
  <c r="F8806" i="17"/>
  <c r="F8805" i="17"/>
  <c r="F8804" i="17"/>
  <c r="F8803" i="17"/>
  <c r="F8802" i="17"/>
  <c r="F8801" i="17"/>
  <c r="F8800" i="17"/>
  <c r="F8799" i="17"/>
  <c r="F8798" i="17"/>
  <c r="F8797" i="17"/>
  <c r="F8796" i="17"/>
  <c r="F8795" i="17"/>
  <c r="F8794" i="17"/>
  <c r="F8793" i="17"/>
  <c r="F8792" i="17"/>
  <c r="F8791" i="17"/>
  <c r="F8790" i="17"/>
  <c r="F8789" i="17"/>
  <c r="F8788" i="17"/>
  <c r="F8787" i="17"/>
  <c r="F8786" i="17"/>
  <c r="F8785" i="17"/>
  <c r="F8784" i="17"/>
  <c r="F8783" i="17"/>
  <c r="F8782" i="17"/>
  <c r="F8781" i="17"/>
  <c r="F8780" i="17"/>
  <c r="F8779" i="17"/>
  <c r="F8778" i="17"/>
  <c r="F8777" i="17"/>
  <c r="F8776" i="17"/>
  <c r="F8775" i="17"/>
  <c r="F8774" i="17"/>
  <c r="F8773" i="17"/>
  <c r="F8772" i="17"/>
  <c r="F8771" i="17"/>
  <c r="F8770" i="17"/>
  <c r="F8769" i="17"/>
  <c r="F8768" i="17"/>
  <c r="F8767" i="17"/>
  <c r="F8766" i="17"/>
  <c r="F8765" i="17"/>
  <c r="F8764" i="17"/>
  <c r="F8763" i="17"/>
  <c r="F8762" i="17"/>
  <c r="F8761" i="17"/>
  <c r="F8760" i="17"/>
  <c r="F8759" i="17"/>
  <c r="F8758" i="17"/>
  <c r="F8757" i="17"/>
  <c r="F8756" i="17"/>
  <c r="F8755" i="17"/>
  <c r="F8754" i="17"/>
  <c r="F8753" i="17"/>
  <c r="F8752" i="17"/>
  <c r="F8751" i="17"/>
  <c r="F8750" i="17"/>
  <c r="F8749" i="17"/>
  <c r="F8748" i="17"/>
  <c r="F8747" i="17"/>
  <c r="F8746" i="17"/>
  <c r="F8745" i="17"/>
  <c r="F8744" i="17"/>
  <c r="F8743" i="17"/>
  <c r="F8742" i="17"/>
  <c r="F8741" i="17"/>
  <c r="F8740" i="17"/>
  <c r="F8739" i="17"/>
  <c r="F8738" i="17"/>
  <c r="F8737" i="17"/>
  <c r="F8736" i="17"/>
  <c r="F8735" i="17"/>
  <c r="F8734" i="17"/>
  <c r="F8733" i="17"/>
  <c r="F8732" i="17"/>
  <c r="F8731" i="17"/>
  <c r="F8730" i="17"/>
  <c r="F8729" i="17"/>
  <c r="F8728" i="17"/>
  <c r="F8727" i="17"/>
  <c r="F8726" i="17"/>
  <c r="F8725" i="17"/>
  <c r="F8724" i="17"/>
  <c r="F8723" i="17"/>
  <c r="F8722" i="17"/>
  <c r="F8721" i="17"/>
  <c r="F8720" i="17"/>
  <c r="F8719" i="17"/>
  <c r="F8718" i="17"/>
  <c r="F8717" i="17"/>
  <c r="F8716" i="17"/>
  <c r="F8715" i="17"/>
  <c r="F8714" i="17"/>
  <c r="F8713" i="17"/>
  <c r="F8712" i="17"/>
  <c r="F8711" i="17"/>
  <c r="F8710" i="17"/>
  <c r="F8709" i="17"/>
  <c r="F8708" i="17"/>
  <c r="F8707" i="17"/>
  <c r="F8706" i="17"/>
  <c r="F8705" i="17"/>
  <c r="F8704" i="17"/>
  <c r="F8703" i="17"/>
  <c r="F8702" i="17"/>
  <c r="F8701" i="17"/>
  <c r="F8700" i="17"/>
  <c r="F8699" i="17"/>
  <c r="F8698" i="17"/>
  <c r="F8697" i="17"/>
  <c r="F8696" i="17"/>
  <c r="F8695" i="17"/>
  <c r="F8694" i="17"/>
  <c r="F8693" i="17"/>
  <c r="F8692" i="17"/>
  <c r="F8691" i="17"/>
  <c r="F8690" i="17"/>
  <c r="F8689" i="17"/>
  <c r="F8688" i="17"/>
  <c r="F8687" i="17"/>
  <c r="F8686" i="17"/>
  <c r="F8685" i="17"/>
  <c r="F8684" i="17"/>
  <c r="F8683" i="17"/>
  <c r="F8682" i="17"/>
  <c r="F8681" i="17"/>
  <c r="F8680" i="17"/>
  <c r="F8679" i="17"/>
  <c r="F8678" i="17"/>
  <c r="F8677" i="17"/>
  <c r="F8676" i="17"/>
  <c r="F8675" i="17"/>
  <c r="F8674" i="17"/>
  <c r="F8673" i="17"/>
  <c r="F8672" i="17"/>
  <c r="F8671" i="17"/>
  <c r="F8670" i="17"/>
  <c r="F8669" i="17"/>
  <c r="F8668" i="17"/>
  <c r="F8667" i="17"/>
  <c r="F8666" i="17"/>
  <c r="F8665" i="17"/>
  <c r="F8664" i="17"/>
  <c r="F8663" i="17"/>
  <c r="F8662" i="17"/>
  <c r="F8661" i="17"/>
  <c r="F8660" i="17"/>
  <c r="F8659" i="17"/>
  <c r="F8658" i="17"/>
  <c r="F8657" i="17"/>
  <c r="F8656" i="17"/>
  <c r="F8655" i="17"/>
  <c r="F8654" i="17"/>
  <c r="F8653" i="17"/>
  <c r="F8652" i="17"/>
  <c r="F8651" i="17"/>
  <c r="F8650" i="17"/>
  <c r="F8649" i="17"/>
  <c r="F8648" i="17"/>
  <c r="F8647" i="17"/>
  <c r="F8646" i="17"/>
  <c r="F8645" i="17"/>
  <c r="F8644" i="17"/>
  <c r="F8643" i="17"/>
  <c r="F8642" i="17"/>
  <c r="F8641" i="17"/>
  <c r="F8640" i="17"/>
  <c r="F8639" i="17"/>
  <c r="F8638" i="17"/>
  <c r="F8637" i="17"/>
  <c r="F8636" i="17"/>
  <c r="F8635" i="17"/>
  <c r="F8634" i="17"/>
  <c r="F8633" i="17"/>
  <c r="F8632" i="17"/>
  <c r="F8631" i="17"/>
  <c r="F8630" i="17"/>
  <c r="F8629" i="17"/>
  <c r="F8628" i="17"/>
  <c r="F8627" i="17"/>
  <c r="F8626" i="17"/>
  <c r="F8625" i="17"/>
  <c r="F8624" i="17"/>
  <c r="F8623" i="17"/>
  <c r="F8622" i="17"/>
  <c r="F8621" i="17"/>
  <c r="F8620" i="17"/>
  <c r="F8619" i="17"/>
  <c r="F8618" i="17"/>
  <c r="F8617" i="17"/>
  <c r="F8616" i="17"/>
  <c r="F8615" i="17"/>
  <c r="F8614" i="17"/>
  <c r="F8613" i="17"/>
  <c r="F8612" i="17"/>
  <c r="F8611" i="17"/>
  <c r="F8610" i="17"/>
  <c r="F8609" i="17"/>
  <c r="F8608" i="17"/>
  <c r="F8607" i="17"/>
  <c r="F8606" i="17"/>
  <c r="F8605" i="17"/>
  <c r="F8604" i="17"/>
  <c r="F8603" i="17"/>
  <c r="F8602" i="17"/>
  <c r="F8601" i="17"/>
  <c r="F8600" i="17"/>
  <c r="F8599" i="17"/>
  <c r="F8598" i="17"/>
  <c r="F8597" i="17"/>
  <c r="F8596" i="17"/>
  <c r="F8595" i="17"/>
  <c r="F8594" i="17"/>
  <c r="F8593" i="17"/>
  <c r="F8592" i="17"/>
  <c r="F8591" i="17"/>
  <c r="F8590" i="17"/>
  <c r="F8589" i="17"/>
  <c r="F8588" i="17"/>
  <c r="F8587" i="17"/>
  <c r="F8586" i="17"/>
  <c r="F8585" i="17"/>
  <c r="F8584" i="17"/>
  <c r="F8583" i="17"/>
  <c r="F8582" i="17"/>
  <c r="F8581" i="17"/>
  <c r="F8580" i="17"/>
  <c r="F8579" i="17"/>
  <c r="F8578" i="17"/>
  <c r="F8577" i="17"/>
  <c r="F8576" i="17"/>
  <c r="F8575" i="17"/>
  <c r="F8574" i="17"/>
  <c r="F8573" i="17"/>
  <c r="F8572" i="17"/>
  <c r="F8571" i="17"/>
  <c r="F8570" i="17"/>
  <c r="F8569" i="17"/>
  <c r="F8568" i="17"/>
  <c r="F8567" i="17"/>
  <c r="F8566" i="17"/>
  <c r="F8565" i="17"/>
  <c r="F8564" i="17"/>
  <c r="F8563" i="17"/>
  <c r="F8562" i="17"/>
  <c r="F8561" i="17"/>
  <c r="F8560" i="17"/>
  <c r="F8559" i="17"/>
  <c r="F8558" i="17"/>
  <c r="F8557" i="17"/>
  <c r="F8556" i="17"/>
  <c r="F8555" i="17"/>
  <c r="F8554" i="17"/>
  <c r="F8553" i="17"/>
  <c r="F8552" i="17"/>
  <c r="F8551" i="17"/>
  <c r="F8550" i="17"/>
  <c r="F8549" i="17"/>
  <c r="F8548" i="17"/>
  <c r="F8547" i="17"/>
  <c r="F8546" i="17"/>
  <c r="F8545" i="17"/>
  <c r="F8544" i="17"/>
  <c r="F8543" i="17"/>
  <c r="F8542" i="17"/>
  <c r="F8541" i="17"/>
  <c r="F8540" i="17"/>
  <c r="F8539" i="17"/>
  <c r="F8538" i="17"/>
  <c r="F8537" i="17"/>
  <c r="F8536" i="17"/>
  <c r="F8535" i="17"/>
  <c r="F8534" i="17"/>
  <c r="F8533" i="17"/>
  <c r="F8532" i="17"/>
  <c r="F8531" i="17"/>
  <c r="F8530" i="17"/>
  <c r="F8529" i="17"/>
  <c r="F8528" i="17"/>
  <c r="F8527" i="17"/>
  <c r="F8526" i="17"/>
  <c r="F8525" i="17"/>
  <c r="F8524" i="17"/>
  <c r="F8523" i="17"/>
  <c r="F8522" i="17"/>
  <c r="F8521" i="17"/>
  <c r="F8520" i="17"/>
  <c r="F8519" i="17"/>
  <c r="F8518" i="17"/>
  <c r="F8517" i="17"/>
  <c r="F8516" i="17"/>
  <c r="F8515" i="17"/>
  <c r="F8514" i="17"/>
  <c r="F8513" i="17"/>
  <c r="F8512" i="17"/>
  <c r="F8511" i="17"/>
  <c r="F8510" i="17"/>
  <c r="F8509" i="17"/>
  <c r="F8508" i="17"/>
  <c r="F8507" i="17"/>
  <c r="F8506" i="17"/>
  <c r="F8505" i="17"/>
  <c r="F8504" i="17"/>
  <c r="F8503" i="17"/>
  <c r="F8502" i="17"/>
  <c r="F8501" i="17"/>
  <c r="F8500" i="17"/>
  <c r="F8499" i="17"/>
  <c r="F8498" i="17"/>
  <c r="F8497" i="17"/>
  <c r="F8496" i="17"/>
  <c r="F8495" i="17"/>
  <c r="F8494" i="17"/>
  <c r="F8493" i="17"/>
  <c r="F8492" i="17"/>
  <c r="F8491" i="17"/>
  <c r="F8490" i="17"/>
  <c r="F8489" i="17"/>
  <c r="F8488" i="17"/>
  <c r="F8487" i="17"/>
  <c r="F8486" i="17"/>
  <c r="F8485" i="17"/>
  <c r="F8484" i="17"/>
  <c r="F8483" i="17"/>
  <c r="F8482" i="17"/>
  <c r="F8481" i="17"/>
  <c r="F8480" i="17"/>
  <c r="F8479" i="17"/>
  <c r="F8478" i="17"/>
  <c r="F8477" i="17"/>
  <c r="F8476" i="17"/>
  <c r="F8475" i="17"/>
  <c r="F8474" i="17"/>
  <c r="F8473" i="17"/>
  <c r="F8472" i="17"/>
  <c r="F8471" i="17"/>
  <c r="F8470" i="17"/>
  <c r="F8469" i="17"/>
  <c r="F8468" i="17"/>
  <c r="F8467" i="17"/>
  <c r="F8466" i="17"/>
  <c r="F8465" i="17"/>
  <c r="F8464" i="17"/>
  <c r="F8463" i="17"/>
  <c r="F8462" i="17"/>
  <c r="F8461" i="17"/>
  <c r="F8460" i="17"/>
  <c r="F8459" i="17"/>
  <c r="F8458" i="17"/>
  <c r="F8457" i="17"/>
  <c r="F8456" i="17"/>
  <c r="F8455" i="17"/>
  <c r="F8454" i="17"/>
  <c r="F8453" i="17"/>
  <c r="F8452" i="17"/>
  <c r="F8451" i="17"/>
  <c r="F8450" i="17"/>
  <c r="F8449" i="17"/>
  <c r="F8448" i="17"/>
  <c r="F8447" i="17"/>
  <c r="F8446" i="17"/>
  <c r="F8445" i="17"/>
  <c r="F8444" i="17"/>
  <c r="F8443" i="17"/>
  <c r="F8442" i="17"/>
  <c r="F8441" i="17"/>
  <c r="F8440" i="17"/>
  <c r="F8439" i="17"/>
  <c r="F8438" i="17"/>
  <c r="F8437" i="17"/>
  <c r="F8436" i="17"/>
  <c r="F8435" i="17"/>
  <c r="F8434" i="17"/>
  <c r="F8433" i="17"/>
  <c r="F8432" i="17"/>
  <c r="F8431" i="17"/>
  <c r="F8430" i="17"/>
  <c r="F8429" i="17"/>
  <c r="F8428" i="17"/>
  <c r="F8427" i="17"/>
  <c r="F8426" i="17"/>
  <c r="F8425" i="17"/>
  <c r="F8424" i="17"/>
  <c r="F8423" i="17"/>
  <c r="F8422" i="17"/>
  <c r="F8421" i="17"/>
  <c r="F8420" i="17"/>
  <c r="F8419" i="17"/>
  <c r="F8418" i="17"/>
  <c r="F8417" i="17"/>
  <c r="F8416" i="17"/>
  <c r="F8415" i="17"/>
  <c r="F8414" i="17"/>
  <c r="F8413" i="17"/>
  <c r="F8412" i="17"/>
  <c r="F8411" i="17"/>
  <c r="F8410" i="17"/>
  <c r="F8409" i="17"/>
  <c r="F8408" i="17"/>
  <c r="F8407" i="17"/>
  <c r="F8406" i="17"/>
  <c r="F8405" i="17"/>
  <c r="F8404" i="17"/>
  <c r="F8403" i="17"/>
  <c r="F8402" i="17"/>
  <c r="F8401" i="17"/>
  <c r="F8400" i="17"/>
  <c r="F8399" i="17"/>
  <c r="F8398" i="17"/>
  <c r="F8397" i="17"/>
  <c r="F8396" i="17"/>
  <c r="F8395" i="17"/>
  <c r="F8394" i="17"/>
  <c r="F8393" i="17"/>
  <c r="F8392" i="17"/>
  <c r="F8391" i="17"/>
  <c r="F8390" i="17"/>
  <c r="F8389" i="17"/>
  <c r="F8388" i="17"/>
  <c r="F8387" i="17"/>
  <c r="F8386" i="17"/>
  <c r="F8385" i="17"/>
  <c r="F8384" i="17"/>
  <c r="F8383" i="17"/>
  <c r="F8382" i="17"/>
  <c r="F8381" i="17"/>
  <c r="F8380" i="17"/>
  <c r="F8379" i="17"/>
  <c r="F8378" i="17"/>
  <c r="F8377" i="17"/>
  <c r="F8376" i="17"/>
  <c r="F8375" i="17"/>
  <c r="F8374" i="17"/>
  <c r="F8373" i="17"/>
  <c r="F8372" i="17"/>
  <c r="F8371" i="17"/>
  <c r="F8370" i="17"/>
  <c r="F8369" i="17"/>
  <c r="F8368" i="17"/>
  <c r="F8367" i="17"/>
  <c r="F8366" i="17"/>
  <c r="F8365" i="17"/>
  <c r="F8364" i="17"/>
  <c r="F8363" i="17"/>
  <c r="F8362" i="17"/>
  <c r="F8361" i="17"/>
  <c r="F8360" i="17"/>
  <c r="F8359" i="17"/>
  <c r="F8358" i="17"/>
  <c r="F8357" i="17"/>
  <c r="F8356" i="17"/>
  <c r="F8355" i="17"/>
  <c r="F8354" i="17"/>
  <c r="F8353" i="17"/>
  <c r="F8352" i="17"/>
  <c r="F8351" i="17"/>
  <c r="F8350" i="17"/>
  <c r="F8349" i="17"/>
  <c r="F8348" i="17"/>
  <c r="F8347" i="17"/>
  <c r="F8346" i="17"/>
  <c r="F8345" i="17"/>
  <c r="F8344" i="17"/>
  <c r="F8343" i="17"/>
  <c r="F8342" i="17"/>
  <c r="F8341" i="17"/>
  <c r="F8340" i="17"/>
  <c r="F8339" i="17"/>
  <c r="F8338" i="17"/>
  <c r="F8337" i="17"/>
  <c r="F8336" i="17"/>
  <c r="F8335" i="17"/>
  <c r="F8334" i="17"/>
  <c r="F8333" i="17"/>
  <c r="F8332" i="17"/>
  <c r="F8331" i="17"/>
  <c r="F8330" i="17"/>
  <c r="F8329" i="17"/>
  <c r="F8328" i="17"/>
  <c r="F8327" i="17"/>
  <c r="F8326" i="17"/>
  <c r="F8325" i="17"/>
  <c r="F8324" i="17"/>
  <c r="F8323" i="17"/>
  <c r="F8322" i="17"/>
  <c r="F8321" i="17"/>
  <c r="F8320" i="17"/>
  <c r="F8319" i="17"/>
  <c r="F8318" i="17"/>
  <c r="F8317" i="17"/>
  <c r="F8316" i="17"/>
  <c r="F8315" i="17"/>
  <c r="F8314" i="17"/>
  <c r="F8313" i="17"/>
  <c r="F8312" i="17"/>
  <c r="F8311" i="17"/>
  <c r="F8310" i="17"/>
  <c r="F8309" i="17"/>
  <c r="F8308" i="17"/>
  <c r="F8307" i="17"/>
  <c r="F8306" i="17"/>
  <c r="F8305" i="17"/>
  <c r="F8304" i="17"/>
  <c r="F8303" i="17"/>
  <c r="F8302" i="17"/>
  <c r="F8301" i="17"/>
  <c r="F8300" i="17"/>
  <c r="F8299" i="17"/>
  <c r="F8298" i="17"/>
  <c r="F8297" i="17"/>
  <c r="F8296" i="17"/>
  <c r="F8295" i="17"/>
  <c r="F8294" i="17"/>
  <c r="F8293" i="17"/>
  <c r="F8292" i="17"/>
  <c r="F8291" i="17"/>
  <c r="F8290" i="17"/>
  <c r="F8289" i="17"/>
  <c r="F8288" i="17"/>
  <c r="F8287" i="17"/>
  <c r="F8286" i="17"/>
  <c r="F8285" i="17"/>
  <c r="F8284" i="17"/>
  <c r="F8283" i="17"/>
  <c r="F8282" i="17"/>
  <c r="F8281" i="17"/>
  <c r="F8280" i="17"/>
  <c r="F8279" i="17"/>
  <c r="F8278" i="17"/>
  <c r="F8277" i="17"/>
  <c r="F8276" i="17"/>
  <c r="F8275" i="17"/>
  <c r="F8274" i="17"/>
  <c r="F8273" i="17"/>
  <c r="F8272" i="17"/>
  <c r="F8271" i="17"/>
  <c r="F8270" i="17"/>
  <c r="F8269" i="17"/>
  <c r="F8268" i="17"/>
  <c r="F8267" i="17"/>
  <c r="F8266" i="17"/>
  <c r="F8265" i="17"/>
  <c r="F8264" i="17"/>
  <c r="F8263" i="17"/>
  <c r="F8262" i="17"/>
  <c r="F8261" i="17"/>
  <c r="F8260" i="17"/>
  <c r="F8259" i="17"/>
  <c r="F8258" i="17"/>
  <c r="F8257" i="17"/>
  <c r="F8256" i="17"/>
  <c r="F8255" i="17"/>
  <c r="F8254" i="17"/>
  <c r="F8253" i="17"/>
  <c r="F8252" i="17"/>
  <c r="F8251" i="17"/>
  <c r="F8250" i="17"/>
  <c r="F8249" i="17"/>
  <c r="F8248" i="17"/>
  <c r="F8247" i="17"/>
  <c r="F8246" i="17"/>
  <c r="F8245" i="17"/>
  <c r="F8244" i="17"/>
  <c r="F8243" i="17"/>
  <c r="F8242" i="17"/>
  <c r="F8241" i="17"/>
  <c r="F8240" i="17"/>
  <c r="F8239" i="17"/>
  <c r="F8238" i="17"/>
  <c r="F8237" i="17"/>
  <c r="F8236" i="17"/>
  <c r="F8235" i="17"/>
  <c r="F8234" i="17"/>
  <c r="F8233" i="17"/>
  <c r="F8232" i="17"/>
  <c r="F8231" i="17"/>
  <c r="F8230" i="17"/>
  <c r="F8229" i="17"/>
  <c r="F8228" i="17"/>
  <c r="F8227" i="17"/>
  <c r="F8226" i="17"/>
  <c r="F8225" i="17"/>
  <c r="F8224" i="17"/>
  <c r="F8223" i="17"/>
  <c r="F8222" i="17"/>
  <c r="F8221" i="17"/>
  <c r="F8220" i="17"/>
  <c r="F8219" i="17"/>
  <c r="F8218" i="17"/>
  <c r="F8217" i="17"/>
  <c r="F8216" i="17"/>
  <c r="F8215" i="17"/>
  <c r="F8214" i="17"/>
  <c r="F8213" i="17"/>
  <c r="F8212" i="17"/>
  <c r="F8211" i="17"/>
  <c r="F8210" i="17"/>
  <c r="F8209" i="17"/>
  <c r="F8208" i="17"/>
  <c r="F8207" i="17"/>
  <c r="F8206" i="17"/>
  <c r="F8205" i="17"/>
  <c r="F8204" i="17"/>
  <c r="F8203" i="17"/>
  <c r="F8202" i="17"/>
  <c r="F8201" i="17"/>
  <c r="F8200" i="17"/>
  <c r="F8199" i="17"/>
  <c r="F8198" i="17"/>
  <c r="F8197" i="17"/>
  <c r="F8196" i="17"/>
  <c r="F8195" i="17"/>
  <c r="F8194" i="17"/>
  <c r="F8193" i="17"/>
  <c r="F8192" i="17"/>
  <c r="F8191" i="17"/>
  <c r="F8190" i="17"/>
  <c r="F8189" i="17"/>
  <c r="F8188" i="17"/>
  <c r="F8187" i="17"/>
  <c r="F8186" i="17"/>
  <c r="F8185" i="17"/>
  <c r="F8184" i="17"/>
  <c r="F8183" i="17"/>
  <c r="F8182" i="17"/>
  <c r="F8181" i="17"/>
  <c r="F8180" i="17"/>
  <c r="F8179" i="17"/>
  <c r="F8178" i="17"/>
  <c r="F8177" i="17"/>
  <c r="F8176" i="17"/>
  <c r="F8175" i="17"/>
  <c r="F8174" i="17"/>
  <c r="F8173" i="17"/>
  <c r="F8172" i="17"/>
  <c r="F8171" i="17"/>
  <c r="F8170" i="17"/>
  <c r="F8169" i="17"/>
  <c r="F8168" i="17"/>
  <c r="F8167" i="17"/>
  <c r="F8166" i="17"/>
  <c r="F8165" i="17"/>
  <c r="F8164" i="17"/>
  <c r="F8163" i="17"/>
  <c r="F8162" i="17"/>
  <c r="F8161" i="17"/>
  <c r="F8160" i="17"/>
  <c r="F8159" i="17"/>
  <c r="F8158" i="17"/>
  <c r="F8157" i="17"/>
  <c r="F8156" i="17"/>
  <c r="F8155" i="17"/>
  <c r="F8154" i="17"/>
  <c r="F8153" i="17"/>
  <c r="F8152" i="17"/>
  <c r="F8151" i="17"/>
  <c r="F8150" i="17"/>
  <c r="F8149" i="17"/>
  <c r="F8148" i="17"/>
  <c r="F8147" i="17"/>
  <c r="F8146" i="17"/>
  <c r="F8145" i="17"/>
  <c r="F8144" i="17"/>
  <c r="F8143" i="17"/>
  <c r="F8142" i="17"/>
  <c r="F8141" i="17"/>
  <c r="F8140" i="17"/>
  <c r="F8139" i="17"/>
  <c r="F8138" i="17"/>
  <c r="F8137" i="17"/>
  <c r="F8136" i="17"/>
  <c r="F8135" i="17"/>
  <c r="F8134" i="17"/>
  <c r="F8133" i="17"/>
  <c r="F8132" i="17"/>
  <c r="F8131" i="17"/>
  <c r="F8130" i="17"/>
  <c r="F8129" i="17"/>
  <c r="F8128" i="17"/>
  <c r="F8127" i="17"/>
  <c r="F8126" i="17"/>
  <c r="F8125" i="17"/>
  <c r="F8124" i="17"/>
  <c r="F8123" i="17"/>
  <c r="F8122" i="17"/>
  <c r="F8121" i="17"/>
  <c r="F8120" i="17"/>
  <c r="F8119" i="17"/>
  <c r="F8118" i="17"/>
  <c r="F8117" i="17"/>
  <c r="F8116" i="17"/>
  <c r="F8115" i="17"/>
  <c r="F8114" i="17"/>
  <c r="F8113" i="17"/>
  <c r="F8112" i="17"/>
  <c r="F8111" i="17"/>
  <c r="F8110" i="17"/>
  <c r="F8109" i="17"/>
  <c r="F8108" i="17"/>
  <c r="F8107" i="17"/>
  <c r="F8106" i="17"/>
  <c r="F8105" i="17"/>
  <c r="F8104" i="17"/>
  <c r="F8103" i="17"/>
  <c r="F8102" i="17"/>
  <c r="F8101" i="17"/>
  <c r="F8100" i="17"/>
  <c r="F8099" i="17"/>
  <c r="F8098" i="17"/>
  <c r="F8097" i="17"/>
  <c r="F8096" i="17"/>
  <c r="F8095" i="17"/>
  <c r="F8094" i="17"/>
  <c r="F8093" i="17"/>
  <c r="F8092" i="17"/>
  <c r="F8091" i="17"/>
  <c r="F8090" i="17"/>
  <c r="F8089" i="17"/>
  <c r="F8088" i="17"/>
  <c r="F8087" i="17"/>
  <c r="F8086" i="17"/>
  <c r="F8085" i="17"/>
  <c r="F8084" i="17"/>
  <c r="F8083" i="17"/>
  <c r="F8082" i="17"/>
  <c r="F8081" i="17"/>
  <c r="F8080" i="17"/>
  <c r="F8079" i="17"/>
  <c r="F8078" i="17"/>
  <c r="F8077" i="17"/>
  <c r="F8076" i="17"/>
  <c r="F8075" i="17"/>
  <c r="F8074" i="17"/>
  <c r="F8073" i="17"/>
  <c r="F8072" i="17"/>
  <c r="F8071" i="17"/>
  <c r="F8070" i="17"/>
  <c r="F8069" i="17"/>
  <c r="F8068" i="17"/>
  <c r="F8067" i="17"/>
  <c r="F8066" i="17"/>
  <c r="F8065" i="17"/>
  <c r="F8064" i="17"/>
  <c r="F8063" i="17"/>
  <c r="F8062" i="17"/>
  <c r="F8061" i="17"/>
  <c r="F8060" i="17"/>
  <c r="F8059" i="17"/>
  <c r="F8058" i="17"/>
  <c r="F8057" i="17"/>
  <c r="F8056" i="17"/>
  <c r="F8055" i="17"/>
  <c r="F8054" i="17"/>
  <c r="F8053" i="17"/>
  <c r="F8052" i="17"/>
  <c r="F8051" i="17"/>
  <c r="F8050" i="17"/>
  <c r="F8049" i="17"/>
  <c r="F8048" i="17"/>
  <c r="F8047" i="17"/>
  <c r="F8046" i="17"/>
  <c r="F8045" i="17"/>
  <c r="F8044" i="17"/>
  <c r="F8043" i="17"/>
  <c r="F8042" i="17"/>
  <c r="F8041" i="17"/>
  <c r="F8040" i="17"/>
  <c r="F8039" i="17"/>
  <c r="F8038" i="17"/>
  <c r="F8037" i="17"/>
  <c r="F8036" i="17"/>
  <c r="F8035" i="17"/>
  <c r="F8034" i="17"/>
  <c r="F8033" i="17"/>
  <c r="F8032" i="17"/>
  <c r="F8031" i="17"/>
  <c r="F8030" i="17"/>
  <c r="F8029" i="17"/>
  <c r="F8028" i="17"/>
  <c r="F8027" i="17"/>
  <c r="F8026" i="17"/>
  <c r="F8025" i="17"/>
  <c r="F8024" i="17"/>
  <c r="F8023" i="17"/>
  <c r="F8022" i="17"/>
  <c r="F8021" i="17"/>
  <c r="F8020" i="17"/>
  <c r="F8019" i="17"/>
  <c r="F8018" i="17"/>
  <c r="F8017" i="17"/>
  <c r="F8016" i="17"/>
  <c r="F8015" i="17"/>
  <c r="F8014" i="17"/>
  <c r="F8013" i="17"/>
  <c r="F8012" i="17"/>
  <c r="F8011" i="17"/>
  <c r="F8010" i="17"/>
  <c r="F8009" i="17"/>
  <c r="F8008" i="17"/>
  <c r="F8007" i="17"/>
  <c r="F8006" i="17"/>
  <c r="F8005" i="17"/>
  <c r="F8004" i="17"/>
  <c r="F8003" i="17"/>
  <c r="F8002" i="17"/>
  <c r="F8001" i="17"/>
  <c r="F8000" i="17"/>
  <c r="F7999" i="17"/>
  <c r="F7998" i="17"/>
  <c r="F7997" i="17"/>
  <c r="F7996" i="17"/>
  <c r="F7995" i="17"/>
  <c r="F7994" i="17"/>
  <c r="F7993" i="17"/>
  <c r="F7992" i="17"/>
  <c r="F7991" i="17"/>
  <c r="F7990" i="17"/>
  <c r="F7989" i="17"/>
  <c r="F7988" i="17"/>
  <c r="F7987" i="17"/>
  <c r="F7986" i="17"/>
  <c r="F7985" i="17"/>
  <c r="F7984" i="17"/>
  <c r="F7983" i="17"/>
  <c r="F7982" i="17"/>
  <c r="F7981" i="17"/>
  <c r="F7980" i="17"/>
  <c r="F7979" i="17"/>
  <c r="F7978" i="17"/>
  <c r="F7977" i="17"/>
  <c r="F7976" i="17"/>
  <c r="F7975" i="17"/>
  <c r="F7974" i="17"/>
  <c r="F7973" i="17"/>
  <c r="F7972" i="17"/>
  <c r="F7971" i="17"/>
  <c r="F7970" i="17"/>
  <c r="F7969" i="17"/>
  <c r="F7968" i="17"/>
  <c r="F7967" i="17"/>
  <c r="F7966" i="17"/>
  <c r="F7965" i="17"/>
  <c r="F7964" i="17"/>
  <c r="F7963" i="17"/>
  <c r="F7962" i="17"/>
  <c r="F7961" i="17"/>
  <c r="F7960" i="17"/>
  <c r="F7959" i="17"/>
  <c r="F7958" i="17"/>
  <c r="F7957" i="17"/>
  <c r="F7956" i="17"/>
  <c r="F7955" i="17"/>
  <c r="F7954" i="17"/>
  <c r="F7953" i="17"/>
  <c r="F7952" i="17"/>
  <c r="F7951" i="17"/>
  <c r="F7950" i="17"/>
  <c r="F7949" i="17"/>
  <c r="F7948" i="17"/>
  <c r="F7947" i="17"/>
  <c r="F7946" i="17"/>
  <c r="F7945" i="17"/>
  <c r="F7944" i="17"/>
  <c r="F7943" i="17"/>
  <c r="F7942" i="17"/>
  <c r="F7941" i="17"/>
  <c r="F7940" i="17"/>
  <c r="F7939" i="17"/>
  <c r="F7938" i="17"/>
  <c r="F7937" i="17"/>
  <c r="F7936" i="17"/>
  <c r="F7935" i="17"/>
  <c r="F7934" i="17"/>
  <c r="F7933" i="17"/>
  <c r="F7932" i="17"/>
  <c r="F7931" i="17"/>
  <c r="F7930" i="17"/>
  <c r="F7929" i="17"/>
  <c r="F7928" i="17"/>
  <c r="F7927" i="17"/>
  <c r="F7926" i="17"/>
  <c r="F7925" i="17"/>
  <c r="F7924" i="17"/>
  <c r="F7923" i="17"/>
  <c r="F7922" i="17"/>
  <c r="F7921" i="17"/>
  <c r="F7920" i="17"/>
  <c r="F7919" i="17"/>
  <c r="F7918" i="17"/>
  <c r="F7917" i="17"/>
  <c r="F7916" i="17"/>
  <c r="F7915" i="17"/>
  <c r="F7914" i="17"/>
  <c r="F7913" i="17"/>
  <c r="F7912" i="17"/>
  <c r="F7911" i="17"/>
  <c r="F7910" i="17"/>
  <c r="F7909" i="17"/>
  <c r="F7908" i="17"/>
  <c r="F7907" i="17"/>
  <c r="F7906" i="17"/>
  <c r="F7905" i="17"/>
  <c r="F7904" i="17"/>
  <c r="F7903" i="17"/>
  <c r="F7902" i="17"/>
  <c r="F7901" i="17"/>
  <c r="F7900" i="17"/>
  <c r="F7899" i="17"/>
  <c r="F7898" i="17"/>
  <c r="F7897" i="17"/>
  <c r="F7896" i="17"/>
  <c r="F7895" i="17"/>
  <c r="F7894" i="17"/>
  <c r="F7893" i="17"/>
  <c r="F7892" i="17"/>
  <c r="F7891" i="17"/>
  <c r="F7890" i="17"/>
  <c r="F7889" i="17"/>
  <c r="F7888" i="17"/>
  <c r="F7887" i="17"/>
  <c r="F7886" i="17"/>
  <c r="F7885" i="17"/>
  <c r="F7884" i="17"/>
  <c r="F7883" i="17"/>
  <c r="F7882" i="17"/>
  <c r="F7881" i="17"/>
  <c r="F7880" i="17"/>
  <c r="F7879" i="17"/>
  <c r="F7878" i="17"/>
  <c r="F7877" i="17"/>
  <c r="F7876" i="17"/>
  <c r="F7875" i="17"/>
  <c r="F7874" i="17"/>
  <c r="F7873" i="17"/>
  <c r="F7872" i="17"/>
  <c r="F7871" i="17"/>
  <c r="F7870" i="17"/>
  <c r="F7869" i="17"/>
  <c r="F7868" i="17"/>
  <c r="F7867" i="17"/>
  <c r="F7866" i="17"/>
  <c r="F7865" i="17"/>
  <c r="F7864" i="17"/>
  <c r="F7863" i="17"/>
  <c r="F7862" i="17"/>
  <c r="F7861" i="17"/>
  <c r="F7860" i="17"/>
  <c r="F7859" i="17"/>
  <c r="F7858" i="17"/>
  <c r="F7857" i="17"/>
  <c r="F7856" i="17"/>
  <c r="F7855" i="17"/>
  <c r="F7854" i="17"/>
  <c r="F7853" i="17"/>
  <c r="F7852" i="17"/>
  <c r="F7851" i="17"/>
  <c r="F7850" i="17"/>
  <c r="F7849" i="17"/>
  <c r="F7848" i="17"/>
  <c r="F7847" i="17"/>
  <c r="F7846" i="17"/>
  <c r="F7845" i="17"/>
  <c r="F7844" i="17"/>
  <c r="F7843" i="17"/>
  <c r="F7842" i="17"/>
  <c r="F7841" i="17"/>
  <c r="F7840" i="17"/>
  <c r="F7839" i="17"/>
  <c r="F7838" i="17"/>
  <c r="F7837" i="17"/>
  <c r="F7836" i="17"/>
  <c r="F7835" i="17"/>
  <c r="F7834" i="17"/>
  <c r="F7833" i="17"/>
  <c r="F7832" i="17"/>
  <c r="F7831" i="17"/>
  <c r="F7830" i="17"/>
  <c r="F7829" i="17"/>
  <c r="F7828" i="17"/>
  <c r="F7827" i="17"/>
  <c r="F7826" i="17"/>
  <c r="F7825" i="17"/>
  <c r="F7824" i="17"/>
  <c r="F7823" i="17"/>
  <c r="F7822" i="17"/>
  <c r="F7821" i="17"/>
  <c r="F7820" i="17"/>
  <c r="F7819" i="17"/>
  <c r="F7818" i="17"/>
  <c r="F7817" i="17"/>
  <c r="F7816" i="17"/>
  <c r="F7815" i="17"/>
  <c r="F7814" i="17"/>
  <c r="F7813" i="17"/>
  <c r="F7812" i="17"/>
  <c r="F7811" i="17"/>
  <c r="F7810" i="17"/>
  <c r="F7809" i="17"/>
  <c r="F7808" i="17"/>
  <c r="F7807" i="17"/>
  <c r="F7806" i="17"/>
  <c r="F7805" i="17"/>
  <c r="F7804" i="17"/>
  <c r="F7803" i="17"/>
  <c r="F7802" i="17"/>
  <c r="F7801" i="17"/>
  <c r="F7800" i="17"/>
  <c r="F7799" i="17"/>
  <c r="F7798" i="17"/>
  <c r="F7797" i="17"/>
  <c r="F7796" i="17"/>
  <c r="F7795" i="17"/>
  <c r="F7794" i="17"/>
  <c r="F7793" i="17"/>
  <c r="F7792" i="17"/>
  <c r="F7791" i="17"/>
  <c r="F7790" i="17"/>
  <c r="F7789" i="17"/>
  <c r="F7788" i="17"/>
  <c r="F7787" i="17"/>
  <c r="F7786" i="17"/>
  <c r="F7785" i="17"/>
  <c r="F7784" i="17"/>
  <c r="F7783" i="17"/>
  <c r="F7782" i="17"/>
  <c r="F7781" i="17"/>
  <c r="F7780" i="17"/>
  <c r="F7779" i="17"/>
  <c r="F7778" i="17"/>
  <c r="F7777" i="17"/>
  <c r="F7776" i="17"/>
  <c r="F7775" i="17"/>
  <c r="F7774" i="17"/>
  <c r="F7773" i="17"/>
  <c r="F7772" i="17"/>
  <c r="F7771" i="17"/>
  <c r="F7770" i="17"/>
  <c r="F7769" i="17"/>
  <c r="F7768" i="17"/>
  <c r="F7767" i="17"/>
  <c r="F7766" i="17"/>
  <c r="F7765" i="17"/>
  <c r="F7764" i="17"/>
  <c r="F7763" i="17"/>
  <c r="F7762" i="17"/>
  <c r="F7761" i="17"/>
  <c r="F7760" i="17"/>
  <c r="F7759" i="17"/>
  <c r="F7758" i="17"/>
  <c r="F7757" i="17"/>
  <c r="F7756" i="17"/>
  <c r="F7755" i="17"/>
  <c r="F7754" i="17"/>
  <c r="F7753" i="17"/>
  <c r="F7752" i="17"/>
  <c r="F7751" i="17"/>
  <c r="F7750" i="17"/>
  <c r="F7749" i="17"/>
  <c r="F7748" i="17"/>
  <c r="F7747" i="17"/>
  <c r="F7746" i="17"/>
  <c r="F7745" i="17"/>
  <c r="F7744" i="17"/>
  <c r="F7743" i="17"/>
  <c r="F7742" i="17"/>
  <c r="F7741" i="17"/>
  <c r="F7740" i="17"/>
  <c r="F7739" i="17"/>
  <c r="F7738" i="17"/>
  <c r="F7737" i="17"/>
  <c r="F7736" i="17"/>
  <c r="F7735" i="17"/>
  <c r="F7734" i="17"/>
  <c r="F7733" i="17"/>
  <c r="F7732" i="17"/>
  <c r="F7731" i="17"/>
  <c r="F7730" i="17"/>
  <c r="F7729" i="17"/>
  <c r="F7728" i="17"/>
  <c r="F7727" i="17"/>
  <c r="F7726" i="17"/>
  <c r="F7725" i="17"/>
  <c r="F7724" i="17"/>
  <c r="F7723" i="17"/>
  <c r="F7722" i="17"/>
  <c r="F7721" i="17"/>
  <c r="F7720" i="17"/>
  <c r="F7719" i="17"/>
  <c r="F7718" i="17"/>
  <c r="F7717" i="17"/>
  <c r="F7716" i="17"/>
  <c r="F7715" i="17"/>
  <c r="F7714" i="17"/>
  <c r="F7713" i="17"/>
  <c r="F7712" i="17"/>
  <c r="F7711" i="17"/>
  <c r="F7710" i="17"/>
  <c r="F7709" i="17"/>
  <c r="F7708" i="17"/>
  <c r="F7707" i="17"/>
  <c r="F7706" i="17"/>
  <c r="F7705" i="17"/>
  <c r="F7704" i="17"/>
  <c r="F7703" i="17"/>
  <c r="F7702" i="17"/>
  <c r="F7701" i="17"/>
  <c r="F7700" i="17"/>
  <c r="F7699" i="17"/>
  <c r="F7698" i="17"/>
  <c r="F7697" i="17"/>
  <c r="F7696" i="17"/>
  <c r="F7695" i="17"/>
  <c r="F7694" i="17"/>
  <c r="F7693" i="17"/>
  <c r="F7692" i="17"/>
  <c r="F7691" i="17"/>
  <c r="F7690" i="17"/>
  <c r="F7689" i="17"/>
  <c r="F7688" i="17"/>
  <c r="F7687" i="17"/>
  <c r="F7686" i="17"/>
  <c r="F7685" i="17"/>
  <c r="F7684" i="17"/>
  <c r="F7683" i="17"/>
  <c r="F7682" i="17"/>
  <c r="F7681" i="17"/>
  <c r="F7680" i="17"/>
  <c r="F7679" i="17"/>
  <c r="F7678" i="17"/>
  <c r="F7677" i="17"/>
  <c r="F7676" i="17"/>
  <c r="F7675" i="17"/>
  <c r="F7674" i="17"/>
  <c r="F7673" i="17"/>
  <c r="F7672" i="17"/>
  <c r="F7671" i="17"/>
  <c r="F7670" i="17"/>
  <c r="F7669" i="17"/>
  <c r="F7668" i="17"/>
  <c r="F7667" i="17"/>
  <c r="F7666" i="17"/>
  <c r="F7665" i="17"/>
  <c r="F7664" i="17"/>
  <c r="F7663" i="17"/>
  <c r="F7662" i="17"/>
  <c r="F7661" i="17"/>
  <c r="F7660" i="17"/>
  <c r="F7659" i="17"/>
  <c r="F7658" i="17"/>
  <c r="F7657" i="17"/>
  <c r="F7656" i="17"/>
  <c r="F7655" i="17"/>
  <c r="F7654" i="17"/>
  <c r="F7653" i="17"/>
  <c r="F7652" i="17"/>
  <c r="F7651" i="17"/>
  <c r="F7650" i="17"/>
  <c r="F7649" i="17"/>
  <c r="F7648" i="17"/>
  <c r="F7647" i="17"/>
  <c r="F7646" i="17"/>
  <c r="F7645" i="17"/>
  <c r="F7644" i="17"/>
  <c r="F7643" i="17"/>
  <c r="F7642" i="17"/>
  <c r="F7641" i="17"/>
  <c r="F7640" i="17"/>
  <c r="F7639" i="17"/>
  <c r="F7638" i="17"/>
  <c r="F7637" i="17"/>
  <c r="F7636" i="17"/>
  <c r="F7635" i="17"/>
  <c r="F7634" i="17"/>
  <c r="F7633" i="17"/>
  <c r="F7632" i="17"/>
  <c r="F7631" i="17"/>
  <c r="F7630" i="17"/>
  <c r="F7629" i="17"/>
  <c r="F7628" i="17"/>
  <c r="F7627" i="17"/>
  <c r="F7626" i="17"/>
  <c r="F7625" i="17"/>
  <c r="F7624" i="17"/>
  <c r="F7623" i="17"/>
  <c r="F7622" i="17"/>
  <c r="F7621" i="17"/>
  <c r="F7620" i="17"/>
  <c r="F7619" i="17"/>
  <c r="F7618" i="17"/>
  <c r="F7617" i="17"/>
  <c r="F7616" i="17"/>
  <c r="F7615" i="17"/>
  <c r="F7614" i="17"/>
  <c r="F7613" i="17"/>
  <c r="F7612" i="17"/>
  <c r="F7611" i="17"/>
  <c r="F7610" i="17"/>
  <c r="F7609" i="17"/>
  <c r="F7608" i="17"/>
  <c r="F7607" i="17"/>
  <c r="F7606" i="17"/>
  <c r="F7605" i="17"/>
  <c r="F7604" i="17"/>
  <c r="F7603" i="17"/>
  <c r="F7602" i="17"/>
  <c r="F7601" i="17"/>
  <c r="F7600" i="17"/>
  <c r="F7599" i="17"/>
  <c r="F7598" i="17"/>
  <c r="F7597" i="17"/>
  <c r="F7596" i="17"/>
  <c r="F7595" i="17"/>
  <c r="F7594" i="17"/>
  <c r="F7593" i="17"/>
  <c r="F7592" i="17"/>
  <c r="F7591" i="17"/>
  <c r="F7590" i="17"/>
  <c r="F7589" i="17"/>
  <c r="F7588" i="17"/>
  <c r="F7587" i="17"/>
  <c r="F7586" i="17"/>
  <c r="F7585" i="17"/>
  <c r="F7584" i="17"/>
  <c r="F7583" i="17"/>
  <c r="F7582" i="17"/>
  <c r="F7581" i="17"/>
  <c r="F7580" i="17"/>
  <c r="F7579" i="17"/>
  <c r="F7578" i="17"/>
  <c r="F7577" i="17"/>
  <c r="F7576" i="17"/>
  <c r="F7575" i="17"/>
  <c r="F7574" i="17"/>
  <c r="F7573" i="17"/>
  <c r="F7572" i="17"/>
  <c r="F7571" i="17"/>
  <c r="F7570" i="17"/>
  <c r="F7569" i="17"/>
  <c r="F7568" i="17"/>
  <c r="F7567" i="17"/>
  <c r="F7566" i="17"/>
  <c r="F7565" i="17"/>
  <c r="F7564" i="17"/>
  <c r="F7563" i="17"/>
  <c r="F7562" i="17"/>
  <c r="F7561" i="17"/>
  <c r="F7560" i="17"/>
  <c r="F7559" i="17"/>
  <c r="F7558" i="17"/>
  <c r="F7557" i="17"/>
  <c r="F7556" i="17"/>
  <c r="F7555" i="17"/>
  <c r="F7554" i="17"/>
  <c r="F7553" i="17"/>
  <c r="F7552" i="17"/>
  <c r="F7551" i="17"/>
  <c r="F7550" i="17"/>
  <c r="F7549" i="17"/>
  <c r="F7548" i="17"/>
  <c r="F7547" i="17"/>
  <c r="F7546" i="17"/>
  <c r="F7545" i="17"/>
  <c r="F7544" i="17"/>
  <c r="F7543" i="17"/>
  <c r="F7542" i="17"/>
  <c r="F7541" i="17"/>
  <c r="F7540" i="17"/>
  <c r="F7539" i="17"/>
  <c r="F7538" i="17"/>
  <c r="F7537" i="17"/>
  <c r="F7536" i="17"/>
  <c r="F7535" i="17"/>
  <c r="F7534" i="17"/>
  <c r="F7533" i="17"/>
  <c r="F7532" i="17"/>
  <c r="F7531" i="17"/>
  <c r="F7530" i="17"/>
  <c r="F7529" i="17"/>
  <c r="F7528" i="17"/>
  <c r="F7527" i="17"/>
  <c r="F7526" i="17"/>
  <c r="F7525" i="17"/>
  <c r="F7524" i="17"/>
  <c r="F7523" i="17"/>
  <c r="F7522" i="17"/>
  <c r="F7521" i="17"/>
  <c r="F7520" i="17"/>
  <c r="F7519" i="17"/>
  <c r="F7518" i="17"/>
  <c r="F7517" i="17"/>
  <c r="F7516" i="17"/>
  <c r="F7515" i="17"/>
  <c r="F7514" i="17"/>
  <c r="F7513" i="17"/>
  <c r="F7512" i="17"/>
  <c r="F7511" i="17"/>
  <c r="F7510" i="17"/>
  <c r="F7509" i="17"/>
  <c r="F7508" i="17"/>
  <c r="F7507" i="17"/>
  <c r="F7506" i="17"/>
  <c r="F7505" i="17"/>
  <c r="F7504" i="17"/>
  <c r="F7503" i="17"/>
  <c r="F7502" i="17"/>
  <c r="F7501" i="17"/>
  <c r="F7500" i="17"/>
  <c r="F7499" i="17"/>
  <c r="F7498" i="17"/>
  <c r="F7497" i="17"/>
  <c r="F7496" i="17"/>
  <c r="F7495" i="17"/>
  <c r="F7494" i="17"/>
  <c r="F7493" i="17"/>
  <c r="F7492" i="17"/>
  <c r="F7491" i="17"/>
  <c r="F7490" i="17"/>
  <c r="F7489" i="17"/>
  <c r="F7488" i="17"/>
  <c r="F7487" i="17"/>
  <c r="F7486" i="17"/>
  <c r="F7485" i="17"/>
  <c r="F7484" i="17"/>
  <c r="F7483" i="17"/>
  <c r="F7482" i="17"/>
  <c r="F7481" i="17"/>
  <c r="F7480" i="17"/>
  <c r="F7479" i="17"/>
  <c r="F7478" i="17"/>
  <c r="F7477" i="17"/>
  <c r="F7476" i="17"/>
  <c r="F7475" i="17"/>
  <c r="F7474" i="17"/>
  <c r="F7473" i="17"/>
  <c r="F7472" i="17"/>
  <c r="F7471" i="17"/>
  <c r="F7470" i="17"/>
  <c r="F7469" i="17"/>
  <c r="F7468" i="17"/>
  <c r="F7467" i="17"/>
  <c r="F7466" i="17"/>
  <c r="F7465" i="17"/>
  <c r="F7464" i="17"/>
  <c r="F7463" i="17"/>
  <c r="F7462" i="17"/>
  <c r="F7461" i="17"/>
  <c r="F7460" i="17"/>
  <c r="F7459" i="17"/>
  <c r="F7458" i="17"/>
  <c r="F7457" i="17"/>
  <c r="F7456" i="17"/>
  <c r="F7455" i="17"/>
  <c r="F7454" i="17"/>
  <c r="F7453" i="17"/>
  <c r="F7452" i="17"/>
  <c r="F7451" i="17"/>
  <c r="F7450" i="17"/>
  <c r="F7449" i="17"/>
  <c r="F7448" i="17"/>
  <c r="F7447" i="17"/>
  <c r="F7446" i="17"/>
  <c r="F7445" i="17"/>
  <c r="F7444" i="17"/>
  <c r="F7443" i="17"/>
  <c r="F7442" i="17"/>
  <c r="F7441" i="17"/>
  <c r="F7440" i="17"/>
  <c r="F7439" i="17"/>
  <c r="F7438" i="17"/>
  <c r="F7437" i="17"/>
  <c r="F7436" i="17"/>
  <c r="F7435" i="17"/>
  <c r="F7434" i="17"/>
  <c r="F7433" i="17"/>
  <c r="F7432" i="17"/>
  <c r="F7431" i="17"/>
  <c r="F7430" i="17"/>
  <c r="F7429" i="17"/>
  <c r="F7428" i="17"/>
  <c r="F7427" i="17"/>
  <c r="F7426" i="17"/>
  <c r="F7425" i="17"/>
  <c r="F7424" i="17"/>
  <c r="F7423" i="17"/>
  <c r="F7422" i="17"/>
  <c r="F7421" i="17"/>
  <c r="F7420" i="17"/>
  <c r="F7419" i="17"/>
  <c r="F7418" i="17"/>
  <c r="F7417" i="17"/>
  <c r="F7416" i="17"/>
  <c r="F7415" i="17"/>
  <c r="F7414" i="17"/>
  <c r="F7413" i="17"/>
  <c r="F7412" i="17"/>
  <c r="F7411" i="17"/>
  <c r="F7410" i="17"/>
  <c r="F7409" i="17"/>
  <c r="F7408" i="17"/>
  <c r="F7407" i="17"/>
  <c r="F7406" i="17"/>
  <c r="F7405" i="17"/>
  <c r="F7404" i="17"/>
  <c r="F7403" i="17"/>
  <c r="F7402" i="17"/>
  <c r="F7401" i="17"/>
  <c r="F7400" i="17"/>
  <c r="F7399" i="17"/>
  <c r="F7398" i="17"/>
  <c r="F7397" i="17"/>
  <c r="F7396" i="17"/>
  <c r="F7395" i="17"/>
  <c r="F7394" i="17"/>
  <c r="F7393" i="17"/>
  <c r="F7392" i="17"/>
  <c r="F7391" i="17"/>
  <c r="F7390" i="17"/>
  <c r="F7389" i="17"/>
  <c r="F7388" i="17"/>
  <c r="F7387" i="17"/>
  <c r="F7386" i="17"/>
  <c r="F7385" i="17"/>
  <c r="F7384" i="17"/>
  <c r="F7383" i="17"/>
  <c r="F7382" i="17"/>
  <c r="F7381" i="17"/>
  <c r="F7380" i="17"/>
  <c r="F7379" i="17"/>
  <c r="F7378" i="17"/>
  <c r="F7377" i="17"/>
  <c r="F7376" i="17"/>
  <c r="F7375" i="17"/>
  <c r="F7374" i="17"/>
  <c r="F7373" i="17"/>
  <c r="F7372" i="17"/>
  <c r="F7371" i="17"/>
  <c r="F7370" i="17"/>
  <c r="F7369" i="17"/>
  <c r="F7368" i="17"/>
  <c r="F7367" i="17"/>
  <c r="F7366" i="17"/>
  <c r="F7365" i="17"/>
  <c r="F7364" i="17"/>
  <c r="F7363" i="17"/>
  <c r="F7362" i="17"/>
  <c r="F7361" i="17"/>
  <c r="F7360" i="17"/>
  <c r="F7359" i="17"/>
  <c r="F7358" i="17"/>
  <c r="F7357" i="17"/>
  <c r="F7356" i="17"/>
  <c r="F7355" i="17"/>
  <c r="F7354" i="17"/>
  <c r="F7353" i="17"/>
  <c r="F7352" i="17"/>
  <c r="F7351" i="17"/>
  <c r="F7350" i="17"/>
  <c r="F7349" i="17"/>
  <c r="F7348" i="17"/>
  <c r="F7347" i="17"/>
  <c r="F7346" i="17"/>
  <c r="F7345" i="17"/>
  <c r="F7344" i="17"/>
  <c r="F7343" i="17"/>
  <c r="F7342" i="17"/>
  <c r="F7341" i="17"/>
  <c r="F7340" i="17"/>
  <c r="F7339" i="17"/>
  <c r="F7338" i="17"/>
  <c r="F7337" i="17"/>
  <c r="F7336" i="17"/>
  <c r="F7335" i="17"/>
  <c r="F7334" i="17"/>
  <c r="F7333" i="17"/>
  <c r="F7332" i="17"/>
  <c r="F7331" i="17"/>
  <c r="F7330" i="17"/>
  <c r="F7329" i="17"/>
  <c r="F7328" i="17"/>
  <c r="F7327" i="17"/>
  <c r="F7326" i="17"/>
  <c r="F7325" i="17"/>
  <c r="F7324" i="17"/>
  <c r="F7323" i="17"/>
  <c r="F7322" i="17"/>
  <c r="F7321" i="17"/>
  <c r="F7320" i="17"/>
  <c r="F7319" i="17"/>
  <c r="F7318" i="17"/>
  <c r="F7317" i="17"/>
  <c r="F7316" i="17"/>
  <c r="F7315" i="17"/>
  <c r="F7314" i="17"/>
  <c r="F7313" i="17"/>
  <c r="F7312" i="17"/>
  <c r="F7311" i="17"/>
  <c r="F7310" i="17"/>
  <c r="F7309" i="17"/>
  <c r="F7308" i="17"/>
  <c r="F7307" i="17"/>
  <c r="F7306" i="17"/>
  <c r="F7305" i="17"/>
  <c r="F7304" i="17"/>
  <c r="F7303" i="17"/>
  <c r="F7302" i="17"/>
  <c r="F7301" i="17"/>
  <c r="F7300" i="17"/>
  <c r="F7299" i="17"/>
  <c r="F7298" i="17"/>
  <c r="F7297" i="17"/>
  <c r="F7296" i="17"/>
  <c r="F7295" i="17"/>
  <c r="F7294" i="17"/>
  <c r="F7293" i="17"/>
  <c r="F7292" i="17"/>
  <c r="F7291" i="17"/>
  <c r="F7290" i="17"/>
  <c r="F7289" i="17"/>
  <c r="F7288" i="17"/>
  <c r="F7287" i="17"/>
  <c r="F7286" i="17"/>
  <c r="F7285" i="17"/>
  <c r="F7284" i="17"/>
  <c r="F7283" i="17"/>
  <c r="F7282" i="17"/>
  <c r="F7281" i="17"/>
  <c r="F7280" i="17"/>
  <c r="F7279" i="17"/>
  <c r="F7278" i="17"/>
  <c r="F7277" i="17"/>
  <c r="F7276" i="17"/>
  <c r="F7275" i="17"/>
  <c r="F7274" i="17"/>
  <c r="F7273" i="17"/>
  <c r="F7272" i="17"/>
  <c r="F7271" i="17"/>
  <c r="F7270" i="17"/>
  <c r="F7269" i="17"/>
  <c r="F7268" i="17"/>
  <c r="F7267" i="17"/>
  <c r="F7266" i="17"/>
  <c r="F7265" i="17"/>
  <c r="F7264" i="17"/>
  <c r="F7263" i="17"/>
  <c r="F7262" i="17"/>
  <c r="F7261" i="17"/>
  <c r="F7260" i="17"/>
  <c r="F7259" i="17"/>
  <c r="F7258" i="17"/>
  <c r="F7257" i="17"/>
  <c r="F7256" i="17"/>
  <c r="F7255" i="17"/>
  <c r="F7254" i="17"/>
  <c r="F7253" i="17"/>
  <c r="F7252" i="17"/>
  <c r="F7251" i="17"/>
  <c r="F7250" i="17"/>
  <c r="F7249" i="17"/>
  <c r="F7248" i="17"/>
  <c r="F7247" i="17"/>
  <c r="F7246" i="17"/>
  <c r="F7245" i="17"/>
  <c r="F7244" i="17"/>
  <c r="F7243" i="17"/>
  <c r="F7242" i="17"/>
  <c r="F7241" i="17"/>
  <c r="F7240" i="17"/>
  <c r="F7239" i="17"/>
  <c r="F7238" i="17"/>
  <c r="F7237" i="17"/>
  <c r="F7236" i="17"/>
  <c r="F7235" i="17"/>
  <c r="F7234" i="17"/>
  <c r="F7233" i="17"/>
  <c r="F7232" i="17"/>
  <c r="F7231" i="17"/>
  <c r="F7230" i="17"/>
  <c r="F7229" i="17"/>
  <c r="F7228" i="17"/>
  <c r="F7227" i="17"/>
  <c r="F7226" i="17"/>
  <c r="F7225" i="17"/>
  <c r="F7224" i="17"/>
  <c r="F7223" i="17"/>
  <c r="F7222" i="17"/>
  <c r="F7221" i="17"/>
  <c r="F7220" i="17"/>
  <c r="F7219" i="17"/>
  <c r="F7218" i="17"/>
  <c r="F7217" i="17"/>
  <c r="F7216" i="17"/>
  <c r="F7215" i="17"/>
  <c r="F7214" i="17"/>
  <c r="F7213" i="17"/>
  <c r="F7212" i="17"/>
  <c r="F7211" i="17"/>
  <c r="F7210" i="17"/>
  <c r="F7209" i="17"/>
  <c r="F7208" i="17"/>
  <c r="F7207" i="17"/>
  <c r="F7206" i="17"/>
  <c r="F7205" i="17"/>
  <c r="F7204" i="17"/>
  <c r="F7203" i="17"/>
  <c r="F7202" i="17"/>
  <c r="F7201" i="17"/>
  <c r="F7200" i="17"/>
  <c r="F7199" i="17"/>
  <c r="F7198" i="17"/>
  <c r="F7197" i="17"/>
  <c r="F7196" i="17"/>
  <c r="F7195" i="17"/>
  <c r="F7194" i="17"/>
  <c r="F7193" i="17"/>
  <c r="F7192" i="17"/>
  <c r="F7191" i="17"/>
  <c r="F7190" i="17"/>
  <c r="F7189" i="17"/>
  <c r="F7188" i="17"/>
  <c r="F7187" i="17"/>
  <c r="F7186" i="17"/>
  <c r="F7185" i="17"/>
  <c r="F7184" i="17"/>
  <c r="F7183" i="17"/>
  <c r="F7182" i="17"/>
  <c r="F7181" i="17"/>
  <c r="F7180" i="17"/>
  <c r="F7179" i="17"/>
  <c r="F7178" i="17"/>
  <c r="F7177" i="17"/>
  <c r="F7176" i="17"/>
  <c r="F7175" i="17"/>
  <c r="F7174" i="17"/>
  <c r="F7173" i="17"/>
  <c r="F7172" i="17"/>
  <c r="F7171" i="17"/>
  <c r="F7170" i="17"/>
  <c r="F7169" i="17"/>
  <c r="F7168" i="17"/>
  <c r="F7167" i="17"/>
  <c r="F7166" i="17"/>
  <c r="F7165" i="17"/>
  <c r="F7164" i="17"/>
  <c r="F7163" i="17"/>
  <c r="F7162" i="17"/>
  <c r="F7161" i="17"/>
  <c r="F7160" i="17"/>
  <c r="F7159" i="17"/>
  <c r="F7158" i="17"/>
  <c r="F7157" i="17"/>
  <c r="F7156" i="17"/>
  <c r="F7155" i="17"/>
  <c r="F7154" i="17"/>
  <c r="F7153" i="17"/>
  <c r="F7152" i="17"/>
  <c r="F7151" i="17"/>
  <c r="F7150" i="17"/>
  <c r="F7149" i="17"/>
  <c r="F7148" i="17"/>
  <c r="F7147" i="17"/>
  <c r="F7146" i="17"/>
  <c r="F7145" i="17"/>
  <c r="F7144" i="17"/>
  <c r="F7143" i="17"/>
  <c r="F7142" i="17"/>
  <c r="F7141" i="17"/>
  <c r="F7140" i="17"/>
  <c r="F7139" i="17"/>
  <c r="F7138" i="17"/>
  <c r="F7137" i="17"/>
  <c r="F7136" i="17"/>
  <c r="F7135" i="17"/>
  <c r="F7134" i="17"/>
  <c r="F7133" i="17"/>
  <c r="F7132" i="17"/>
  <c r="F7131" i="17"/>
  <c r="F7130" i="17"/>
  <c r="F7129" i="17"/>
  <c r="F7128" i="17"/>
  <c r="F7127" i="17"/>
  <c r="F7126" i="17"/>
  <c r="F7125" i="17"/>
  <c r="F7124" i="17"/>
  <c r="F7123" i="17"/>
  <c r="F7122" i="17"/>
  <c r="F7121" i="17"/>
  <c r="F7120" i="17"/>
  <c r="F7119" i="17"/>
  <c r="F7118" i="17"/>
  <c r="F7117" i="17"/>
  <c r="F7116" i="17"/>
  <c r="F7115" i="17"/>
  <c r="F7114" i="17"/>
  <c r="F7113" i="17"/>
  <c r="F7112" i="17"/>
  <c r="F7111" i="17"/>
  <c r="F7110" i="17"/>
  <c r="F7109" i="17"/>
  <c r="F7108" i="17"/>
  <c r="F7107" i="17"/>
  <c r="F7106" i="17"/>
  <c r="F7105" i="17"/>
  <c r="F7104" i="17"/>
  <c r="F7103" i="17"/>
  <c r="F7102" i="17"/>
  <c r="F7101" i="17"/>
  <c r="F7100" i="17"/>
  <c r="F7099" i="17"/>
  <c r="F7098" i="17"/>
  <c r="F7097" i="17"/>
  <c r="F7096" i="17"/>
  <c r="F7095" i="17"/>
  <c r="F7094" i="17"/>
  <c r="F7093" i="17"/>
  <c r="F7092" i="17"/>
  <c r="F7091" i="17"/>
  <c r="F7090" i="17"/>
  <c r="F7089" i="17"/>
  <c r="F7088" i="17"/>
  <c r="F7087" i="17"/>
  <c r="F7086" i="17"/>
  <c r="F7085" i="17"/>
  <c r="F7084" i="17"/>
  <c r="F7083" i="17"/>
  <c r="F7082" i="17"/>
  <c r="F7081" i="17"/>
  <c r="F7080" i="17"/>
  <c r="F7079" i="17"/>
  <c r="F7078" i="17"/>
  <c r="F7077" i="17"/>
  <c r="F7076" i="17"/>
  <c r="F7075" i="17"/>
  <c r="F7074" i="17"/>
  <c r="F7073" i="17"/>
  <c r="F7072" i="17"/>
  <c r="F7071" i="17"/>
  <c r="F7070" i="17"/>
  <c r="F7069" i="17"/>
  <c r="F7068" i="17"/>
  <c r="F7067" i="17"/>
  <c r="F7066" i="17"/>
  <c r="F7065" i="17"/>
  <c r="F7064" i="17"/>
  <c r="F7063" i="17"/>
  <c r="F7062" i="17"/>
  <c r="F7061" i="17"/>
  <c r="F7060" i="17"/>
  <c r="F7059" i="17"/>
  <c r="F7058" i="17"/>
  <c r="F7057" i="17"/>
  <c r="F7056" i="17"/>
  <c r="F7055" i="17"/>
  <c r="F7054" i="17"/>
  <c r="F7053" i="17"/>
  <c r="F7052" i="17"/>
  <c r="F7051" i="17"/>
  <c r="F7050" i="17"/>
  <c r="F7049" i="17"/>
  <c r="F7048" i="17"/>
  <c r="F7047" i="17"/>
  <c r="F7046" i="17"/>
  <c r="F7045" i="17"/>
  <c r="F7044" i="17"/>
  <c r="F7043" i="17"/>
  <c r="F7042" i="17"/>
  <c r="F7041" i="17"/>
  <c r="F7040" i="17"/>
  <c r="F7039" i="17"/>
  <c r="F7038" i="17"/>
  <c r="F7037" i="17"/>
  <c r="F7036" i="17"/>
  <c r="F7035" i="17"/>
  <c r="F7034" i="17"/>
  <c r="F7033" i="17"/>
  <c r="F7032" i="17"/>
  <c r="F7031" i="17"/>
  <c r="F7030" i="17"/>
  <c r="F7029" i="17"/>
  <c r="F7028" i="17"/>
  <c r="F7027" i="17"/>
  <c r="F7026" i="17"/>
  <c r="F7025" i="17"/>
  <c r="F7024" i="17"/>
  <c r="F7023" i="17"/>
  <c r="F7022" i="17"/>
  <c r="F7021" i="17"/>
  <c r="F7020" i="17"/>
  <c r="F7019" i="17"/>
  <c r="F7018" i="17"/>
  <c r="F7017" i="17"/>
  <c r="F7016" i="17"/>
  <c r="F7015" i="17"/>
  <c r="F7014" i="17"/>
  <c r="F7013" i="17"/>
  <c r="F7012" i="17"/>
  <c r="F7011" i="17"/>
  <c r="F7010" i="17"/>
  <c r="F7009" i="17"/>
  <c r="F7008" i="17"/>
  <c r="F7007" i="17"/>
  <c r="F7006" i="17"/>
  <c r="F7005" i="17"/>
  <c r="F7004" i="17"/>
  <c r="F7003" i="17"/>
  <c r="F7002" i="17"/>
  <c r="F7001" i="17"/>
  <c r="F7000" i="17"/>
  <c r="F6999" i="17"/>
  <c r="F6998" i="17"/>
  <c r="F6997" i="17"/>
  <c r="F6996" i="17"/>
  <c r="F6995" i="17"/>
  <c r="F6994" i="17"/>
  <c r="F6993" i="17"/>
  <c r="F6992" i="17"/>
  <c r="F6991" i="17"/>
  <c r="F6990" i="17"/>
  <c r="F6989" i="17"/>
  <c r="F6988" i="17"/>
  <c r="F6987" i="17"/>
  <c r="F6986" i="17"/>
  <c r="F6985" i="17"/>
  <c r="F6984" i="17"/>
  <c r="F6983" i="17"/>
  <c r="F6982" i="17"/>
  <c r="F6981" i="17"/>
  <c r="F6980" i="17"/>
  <c r="F6979" i="17"/>
  <c r="F6978" i="17"/>
  <c r="F6977" i="17"/>
  <c r="F6976" i="17"/>
  <c r="F6975" i="17"/>
  <c r="F6974" i="17"/>
  <c r="F6973" i="17"/>
  <c r="F6972" i="17"/>
  <c r="F6971" i="17"/>
  <c r="F6970" i="17"/>
  <c r="F6969" i="17"/>
  <c r="F6968" i="17"/>
  <c r="F6967" i="17"/>
  <c r="F6966" i="17"/>
  <c r="F6965" i="17"/>
  <c r="F6964" i="17"/>
  <c r="F6963" i="17"/>
  <c r="F6962" i="17"/>
  <c r="F6961" i="17"/>
  <c r="F6960" i="17"/>
  <c r="F6959" i="17"/>
  <c r="F6958" i="17"/>
  <c r="F6957" i="17"/>
  <c r="F6956" i="17"/>
  <c r="F6955" i="17"/>
  <c r="F6954" i="17"/>
  <c r="F6953" i="17"/>
  <c r="F6952" i="17"/>
  <c r="F6951" i="17"/>
  <c r="F6950" i="17"/>
  <c r="F6949" i="17"/>
  <c r="F6948" i="17"/>
  <c r="F6947" i="17"/>
  <c r="F6946" i="17"/>
  <c r="F6945" i="17"/>
  <c r="F6944" i="17"/>
  <c r="F6943" i="17"/>
  <c r="F6942" i="17"/>
  <c r="F6941" i="17"/>
  <c r="F6940" i="17"/>
  <c r="F6939" i="17"/>
  <c r="F6938" i="17"/>
  <c r="F6937" i="17"/>
  <c r="F6936" i="17"/>
  <c r="F6935" i="17"/>
  <c r="F6934" i="17"/>
  <c r="F6933" i="17"/>
  <c r="F6932" i="17"/>
  <c r="F6931" i="17"/>
  <c r="F6930" i="17"/>
  <c r="F6929" i="17"/>
  <c r="F6928" i="17"/>
  <c r="F6927" i="17"/>
  <c r="F6926" i="17"/>
  <c r="F6925" i="17"/>
  <c r="F6924" i="17"/>
  <c r="F6923" i="17"/>
  <c r="F6922" i="17"/>
  <c r="F6921" i="17"/>
  <c r="F6920" i="17"/>
  <c r="F6919" i="17"/>
  <c r="F6918" i="17"/>
  <c r="F6917" i="17"/>
  <c r="F6916" i="17"/>
  <c r="F6915" i="17"/>
  <c r="F6914" i="17"/>
  <c r="F6913" i="17"/>
  <c r="F6912" i="17"/>
  <c r="F6911" i="17"/>
  <c r="F6910" i="17"/>
  <c r="F6909" i="17"/>
  <c r="F6908" i="17"/>
  <c r="F6907" i="17"/>
  <c r="F6906" i="17"/>
  <c r="F6905" i="17"/>
  <c r="F6904" i="17"/>
  <c r="F6903" i="17"/>
  <c r="F6902" i="17"/>
  <c r="F6901" i="17"/>
  <c r="F6900" i="17"/>
  <c r="F6899" i="17"/>
  <c r="F6898" i="17"/>
  <c r="F6897" i="17"/>
  <c r="F6896" i="17"/>
  <c r="F6895" i="17"/>
  <c r="F6894" i="17"/>
  <c r="F6893" i="17"/>
  <c r="F6892" i="17"/>
  <c r="F6891" i="17"/>
  <c r="F6890" i="17"/>
  <c r="F6889" i="17"/>
  <c r="F6888" i="17"/>
  <c r="F6887" i="17"/>
  <c r="F6886" i="17"/>
  <c r="F6885" i="17"/>
  <c r="F6884" i="17"/>
  <c r="F6883" i="17"/>
  <c r="F6882" i="17"/>
  <c r="F6881" i="17"/>
  <c r="F6880" i="17"/>
  <c r="F6879" i="17"/>
  <c r="F6878" i="17"/>
  <c r="F6877" i="17"/>
  <c r="F6876" i="17"/>
  <c r="F6875" i="17"/>
  <c r="F6874" i="17"/>
  <c r="F6873" i="17"/>
  <c r="F6872" i="17"/>
  <c r="F6871" i="17"/>
  <c r="F6870" i="17"/>
  <c r="F6869" i="17"/>
  <c r="F6868" i="17"/>
  <c r="F6867" i="17"/>
  <c r="F6866" i="17"/>
  <c r="F6865" i="17"/>
  <c r="F6864" i="17"/>
  <c r="F6863" i="17"/>
  <c r="F6862" i="17"/>
  <c r="F6861" i="17"/>
  <c r="F6860" i="17"/>
  <c r="F6859" i="17"/>
  <c r="F6858" i="17"/>
  <c r="F6857" i="17"/>
  <c r="F6856" i="17"/>
  <c r="F6855" i="17"/>
  <c r="F6854" i="17"/>
  <c r="F6853" i="17"/>
  <c r="F6852" i="17"/>
  <c r="F6851" i="17"/>
  <c r="F6850" i="17"/>
  <c r="F6849" i="17"/>
  <c r="F6848" i="17"/>
  <c r="F6847" i="17"/>
  <c r="F6846" i="17"/>
  <c r="F6845" i="17"/>
  <c r="F6844" i="17"/>
  <c r="F6843" i="17"/>
  <c r="F6842" i="17"/>
  <c r="F6841" i="17"/>
  <c r="F6840" i="17"/>
  <c r="F6839" i="17"/>
  <c r="F6838" i="17"/>
  <c r="F6837" i="17"/>
  <c r="F6836" i="17"/>
  <c r="F6835" i="17"/>
  <c r="F6834" i="17"/>
  <c r="F6833" i="17"/>
  <c r="F6832" i="17"/>
  <c r="F6831" i="17"/>
  <c r="F6830" i="17"/>
  <c r="F6829" i="17"/>
  <c r="F6828" i="17"/>
  <c r="F6827" i="17"/>
  <c r="F6826" i="17"/>
  <c r="F6825" i="17"/>
  <c r="F6824" i="17"/>
  <c r="F6823" i="17"/>
  <c r="F6822" i="17"/>
  <c r="F6821" i="17"/>
  <c r="F6820" i="17"/>
  <c r="F6819" i="17"/>
  <c r="F6818" i="17"/>
  <c r="F6817" i="17"/>
  <c r="F6816" i="17"/>
  <c r="F6815" i="17"/>
  <c r="F6814" i="17"/>
  <c r="F6813" i="17"/>
  <c r="F6812" i="17"/>
  <c r="F6811" i="17"/>
  <c r="F6810" i="17"/>
  <c r="F6809" i="17"/>
  <c r="F6808" i="17"/>
  <c r="F6807" i="17"/>
  <c r="F6806" i="17"/>
  <c r="F6805" i="17"/>
  <c r="F6804" i="17"/>
  <c r="F6803" i="17"/>
  <c r="F6802" i="17"/>
  <c r="F6801" i="17"/>
  <c r="F6800" i="17"/>
  <c r="F6799" i="17"/>
  <c r="F6798" i="17"/>
  <c r="F6797" i="17"/>
  <c r="F6796" i="17"/>
  <c r="F6795" i="17"/>
  <c r="F6794" i="17"/>
  <c r="F6793" i="17"/>
  <c r="F6792" i="17"/>
  <c r="F6791" i="17"/>
  <c r="F6790" i="17"/>
  <c r="F6789" i="17"/>
  <c r="F6788" i="17"/>
  <c r="F6787" i="17"/>
  <c r="F6786" i="17"/>
  <c r="F6785" i="17"/>
  <c r="F6784" i="17"/>
  <c r="F6783" i="17"/>
  <c r="F6782" i="17"/>
  <c r="F6781" i="17"/>
  <c r="F6780" i="17"/>
  <c r="F6779" i="17"/>
  <c r="F6778" i="17"/>
  <c r="F6777" i="17"/>
  <c r="F6776" i="17"/>
  <c r="F6775" i="17"/>
  <c r="F6774" i="17"/>
  <c r="F6773" i="17"/>
  <c r="F6772" i="17"/>
  <c r="F6771" i="17"/>
  <c r="F6770" i="17"/>
  <c r="F6769" i="17"/>
  <c r="F6768" i="17"/>
  <c r="F6767" i="17"/>
  <c r="F6766" i="17"/>
  <c r="F6765" i="17"/>
  <c r="F6764" i="17"/>
  <c r="F6763" i="17"/>
  <c r="F6762" i="17"/>
  <c r="F6761" i="17"/>
  <c r="F6760" i="17"/>
  <c r="F6759" i="17"/>
  <c r="F6758" i="17"/>
  <c r="F6757" i="17"/>
  <c r="F6756" i="17"/>
  <c r="F6755" i="17"/>
  <c r="F6754" i="17"/>
  <c r="F6753" i="17"/>
  <c r="F6752" i="17"/>
  <c r="F6751" i="17"/>
  <c r="F6750" i="17"/>
  <c r="F6749" i="17"/>
  <c r="F6748" i="17"/>
  <c r="F6747" i="17"/>
  <c r="F6746" i="17"/>
  <c r="F6745" i="17"/>
  <c r="F6744" i="17"/>
  <c r="F6743" i="17"/>
  <c r="F6742" i="17"/>
  <c r="F6741" i="17"/>
  <c r="F6740" i="17"/>
  <c r="F6739" i="17"/>
  <c r="F6738" i="17"/>
  <c r="F6737" i="17"/>
  <c r="F6736" i="17"/>
  <c r="F6735" i="17"/>
  <c r="F6734" i="17"/>
  <c r="F6733" i="17"/>
  <c r="F6732" i="17"/>
  <c r="F6731" i="17"/>
  <c r="F6730" i="17"/>
  <c r="F6729" i="17"/>
  <c r="F6728" i="17"/>
  <c r="F6727" i="17"/>
  <c r="F6726" i="17"/>
  <c r="F6725" i="17"/>
  <c r="F6724" i="17"/>
  <c r="F6723" i="17"/>
  <c r="F6722" i="17"/>
  <c r="F6721" i="17"/>
  <c r="F6720" i="17"/>
  <c r="F6719" i="17"/>
  <c r="F6718" i="17"/>
  <c r="F6717" i="17"/>
  <c r="F6716" i="17"/>
  <c r="F6715" i="17"/>
  <c r="F6714" i="17"/>
  <c r="F6713" i="17"/>
  <c r="F6712" i="17"/>
  <c r="F6711" i="17"/>
  <c r="F6710" i="17"/>
  <c r="F6709" i="17"/>
  <c r="F6708" i="17"/>
  <c r="F6707" i="17"/>
  <c r="F6706" i="17"/>
  <c r="F6705" i="17"/>
  <c r="F6704" i="17"/>
  <c r="F6703" i="17"/>
  <c r="F6702" i="17"/>
  <c r="F6701" i="17"/>
  <c r="F6700" i="17"/>
  <c r="F6699" i="17"/>
  <c r="F6698" i="17"/>
  <c r="F6697" i="17"/>
  <c r="F6696" i="17"/>
  <c r="F6695" i="17"/>
  <c r="F6694" i="17"/>
  <c r="F6693" i="17"/>
  <c r="F6692" i="17"/>
  <c r="F6691" i="17"/>
  <c r="F6690" i="17"/>
  <c r="F6689" i="17"/>
  <c r="F6688" i="17"/>
  <c r="F6687" i="17"/>
  <c r="F6686" i="17"/>
  <c r="F6685" i="17"/>
  <c r="F6684" i="17"/>
  <c r="F6683" i="17"/>
  <c r="F6682" i="17"/>
  <c r="F6681" i="17"/>
  <c r="F6680" i="17"/>
  <c r="F6679" i="17"/>
  <c r="F6678" i="17"/>
  <c r="F6677" i="17"/>
  <c r="F6676" i="17"/>
  <c r="F6675" i="17"/>
  <c r="F6674" i="17"/>
  <c r="F6673" i="17"/>
  <c r="F6672" i="17"/>
  <c r="F6671" i="17"/>
  <c r="F6670" i="17"/>
  <c r="F6669" i="17"/>
  <c r="F6668" i="17"/>
  <c r="F6667" i="17"/>
  <c r="F6666" i="17"/>
  <c r="F6665" i="17"/>
  <c r="F6664" i="17"/>
  <c r="F6663" i="17"/>
  <c r="F6662" i="17"/>
  <c r="F6661" i="17"/>
  <c r="F6660" i="17"/>
  <c r="F6659" i="17"/>
  <c r="F6658" i="17"/>
  <c r="F6657" i="17"/>
  <c r="F6656" i="17"/>
  <c r="F6655" i="17"/>
  <c r="F6654" i="17"/>
  <c r="F6653" i="17"/>
  <c r="F6652" i="17"/>
  <c r="F6651" i="17"/>
  <c r="F6650" i="17"/>
  <c r="F6649" i="17"/>
  <c r="F6648" i="17"/>
  <c r="F6647" i="17"/>
  <c r="F6646" i="17"/>
  <c r="F6645" i="17"/>
  <c r="F6644" i="17"/>
  <c r="F6643" i="17"/>
  <c r="F6642" i="17"/>
  <c r="F6641" i="17"/>
  <c r="F6640" i="17"/>
  <c r="F6639" i="17"/>
  <c r="F6638" i="17"/>
  <c r="F6637" i="17"/>
  <c r="F6636" i="17"/>
  <c r="F6635" i="17"/>
  <c r="F6634" i="17"/>
  <c r="F6633" i="17"/>
  <c r="F6632" i="17"/>
  <c r="F6631" i="17"/>
  <c r="F6630" i="17"/>
  <c r="F6629" i="17"/>
  <c r="F6628" i="17"/>
  <c r="F6627" i="17"/>
  <c r="F6626" i="17"/>
  <c r="F6625" i="17"/>
  <c r="F6624" i="17"/>
  <c r="F6623" i="17"/>
  <c r="F6622" i="17"/>
  <c r="F6621" i="17"/>
  <c r="F6620" i="17"/>
  <c r="F6619" i="17"/>
  <c r="F6618" i="17"/>
  <c r="F6617" i="17"/>
  <c r="F6616" i="17"/>
  <c r="F6615" i="17"/>
  <c r="F6614" i="17"/>
  <c r="F6613" i="17"/>
  <c r="F6612" i="17"/>
  <c r="F6611" i="17"/>
  <c r="F6610" i="17"/>
  <c r="F6609" i="17"/>
  <c r="F6608" i="17"/>
  <c r="F6607" i="17"/>
  <c r="F6606" i="17"/>
  <c r="F6605" i="17"/>
  <c r="F6604" i="17"/>
  <c r="F6603" i="17"/>
  <c r="F6602" i="17"/>
  <c r="F6601" i="17"/>
  <c r="F6600" i="17"/>
  <c r="F6599" i="17"/>
  <c r="F6598" i="17"/>
  <c r="F6597" i="17"/>
  <c r="F6596" i="17"/>
  <c r="F6595" i="17"/>
  <c r="F6594" i="17"/>
  <c r="F6593" i="17"/>
  <c r="F6592" i="17"/>
  <c r="F6591" i="17"/>
  <c r="F6590" i="17"/>
  <c r="F6589" i="17"/>
  <c r="F6588" i="17"/>
  <c r="F6587" i="17"/>
  <c r="F6586" i="17"/>
  <c r="F6585" i="17"/>
  <c r="F6584" i="17"/>
  <c r="F6583" i="17"/>
  <c r="F6582" i="17"/>
  <c r="F6581" i="17"/>
  <c r="F6580" i="17"/>
  <c r="F6579" i="17"/>
  <c r="F6578" i="17"/>
  <c r="F6577" i="17"/>
  <c r="F6576" i="17"/>
  <c r="F6575" i="17"/>
  <c r="F6574" i="17"/>
  <c r="F6573" i="17"/>
  <c r="F6572" i="17"/>
  <c r="F6571" i="17"/>
  <c r="F6570" i="17"/>
  <c r="F6569" i="17"/>
  <c r="F6568" i="17"/>
  <c r="F6567" i="17"/>
  <c r="F6566" i="17"/>
  <c r="F6565" i="17"/>
  <c r="F6564" i="17"/>
  <c r="F6563" i="17"/>
  <c r="F6562" i="17"/>
  <c r="F6561" i="17"/>
  <c r="F6560" i="17"/>
  <c r="F6559" i="17"/>
  <c r="F6558" i="17"/>
  <c r="F6557" i="17"/>
  <c r="F6556" i="17"/>
  <c r="F6555" i="17"/>
  <c r="F6554" i="17"/>
  <c r="F6553" i="17"/>
  <c r="F6552" i="17"/>
  <c r="F6551" i="17"/>
  <c r="F6550" i="17"/>
  <c r="F6549" i="17"/>
  <c r="F6548" i="17"/>
  <c r="F6547" i="17"/>
  <c r="F6546" i="17"/>
  <c r="F6545" i="17"/>
  <c r="F6544" i="17"/>
  <c r="F6543" i="17"/>
  <c r="F6542" i="17"/>
  <c r="F6541" i="17"/>
  <c r="F6540" i="17"/>
  <c r="F6539" i="17"/>
  <c r="F6538" i="17"/>
  <c r="F6537" i="17"/>
  <c r="F6536" i="17"/>
  <c r="F6535" i="17"/>
  <c r="F6534" i="17"/>
  <c r="F6533" i="17"/>
  <c r="F6532" i="17"/>
  <c r="F6531" i="17"/>
  <c r="F6530" i="17"/>
  <c r="F6529" i="17"/>
  <c r="F6528" i="17"/>
  <c r="F6527" i="17"/>
  <c r="F6526" i="17"/>
  <c r="F6525" i="17"/>
  <c r="F6524" i="17"/>
  <c r="F6523" i="17"/>
  <c r="F6522" i="17"/>
  <c r="F6521" i="17"/>
  <c r="F6520" i="17"/>
  <c r="F6519" i="17"/>
  <c r="F6518" i="17"/>
  <c r="F6517" i="17"/>
  <c r="F6516" i="17"/>
  <c r="F6515" i="17"/>
  <c r="F6514" i="17"/>
  <c r="F6513" i="17"/>
  <c r="F6512" i="17"/>
  <c r="F6511" i="17"/>
  <c r="F6510" i="17"/>
  <c r="F6509" i="17"/>
  <c r="F6508" i="17"/>
  <c r="F6507" i="17"/>
  <c r="F6506" i="17"/>
  <c r="F6505" i="17"/>
  <c r="F6504" i="17"/>
  <c r="F6503" i="17"/>
  <c r="F6502" i="17"/>
  <c r="F6501" i="17"/>
  <c r="F6500" i="17"/>
  <c r="F6499" i="17"/>
  <c r="F6498" i="17"/>
  <c r="F6497" i="17"/>
  <c r="F6496" i="17"/>
  <c r="F6495" i="17"/>
  <c r="F6494" i="17"/>
  <c r="F6493" i="17"/>
  <c r="F6492" i="17"/>
  <c r="F6491" i="17"/>
  <c r="F6490" i="17"/>
  <c r="F6489" i="17"/>
  <c r="F6488" i="17"/>
  <c r="F6487" i="17"/>
  <c r="F6486" i="17"/>
  <c r="F6485" i="17"/>
  <c r="F6484" i="17"/>
  <c r="F6483" i="17"/>
  <c r="F6482" i="17"/>
  <c r="F6481" i="17"/>
  <c r="F6480" i="17"/>
  <c r="F6479" i="17"/>
  <c r="F6478" i="17"/>
  <c r="F6477" i="17"/>
  <c r="F6476" i="17"/>
  <c r="F6475" i="17"/>
  <c r="F6474" i="17"/>
  <c r="F6473" i="17"/>
  <c r="F6472" i="17"/>
  <c r="F6471" i="17"/>
  <c r="F6470" i="17"/>
  <c r="F6469" i="17"/>
  <c r="F6468" i="17"/>
  <c r="F6467" i="17"/>
  <c r="F6466" i="17"/>
  <c r="F6465" i="17"/>
  <c r="F6464" i="17"/>
  <c r="F6463" i="17"/>
  <c r="F6462" i="17"/>
  <c r="F6461" i="17"/>
  <c r="F6460" i="17"/>
  <c r="F6459" i="17"/>
  <c r="F6458" i="17"/>
  <c r="F6457" i="17"/>
  <c r="F6456" i="17"/>
  <c r="F6455" i="17"/>
  <c r="F6454" i="17"/>
  <c r="F6453" i="17"/>
  <c r="F6452" i="17"/>
  <c r="F6451" i="17"/>
  <c r="F6450" i="17"/>
  <c r="F6449" i="17"/>
  <c r="F6448" i="17"/>
  <c r="F6447" i="17"/>
  <c r="F6446" i="17"/>
  <c r="F6445" i="17"/>
  <c r="F6444" i="17"/>
  <c r="F6443" i="17"/>
  <c r="F6442" i="17"/>
  <c r="F6441" i="17"/>
  <c r="F6440" i="17"/>
  <c r="F6439" i="17"/>
  <c r="F6438" i="17"/>
  <c r="F6437" i="17"/>
  <c r="F6436" i="17"/>
  <c r="F6435" i="17"/>
  <c r="F6434" i="17"/>
  <c r="F6433" i="17"/>
  <c r="F6432" i="17"/>
  <c r="F6431" i="17"/>
  <c r="F6430" i="17"/>
  <c r="F6429" i="17"/>
  <c r="F6428" i="17"/>
  <c r="F6427" i="17"/>
  <c r="F6426" i="17"/>
  <c r="F6425" i="17"/>
  <c r="F6424" i="17"/>
  <c r="F6423" i="17"/>
  <c r="F6422" i="17"/>
  <c r="F6421" i="17"/>
  <c r="F6420" i="17"/>
  <c r="F6419" i="17"/>
  <c r="F6418" i="17"/>
  <c r="F6417" i="17"/>
  <c r="F6416" i="17"/>
  <c r="F6415" i="17"/>
  <c r="F6414" i="17"/>
  <c r="F6413" i="17"/>
  <c r="F6412" i="17"/>
  <c r="F6411" i="17"/>
  <c r="F6410" i="17"/>
  <c r="F6409" i="17"/>
  <c r="F6408" i="17"/>
  <c r="F6407" i="17"/>
  <c r="F6406" i="17"/>
  <c r="F6405" i="17"/>
  <c r="F6404" i="17"/>
  <c r="F6403" i="17"/>
  <c r="F6402" i="17"/>
  <c r="F6401" i="17"/>
  <c r="F6400" i="17"/>
  <c r="F6399" i="17"/>
  <c r="F6398" i="17"/>
  <c r="F6397" i="17"/>
  <c r="F6396" i="17"/>
  <c r="F6395" i="17"/>
  <c r="F6394" i="17"/>
  <c r="F6393" i="17"/>
  <c r="F6392" i="17"/>
  <c r="F6391" i="17"/>
  <c r="F6390" i="17"/>
  <c r="F6389" i="17"/>
  <c r="F6388" i="17"/>
  <c r="F6387" i="17"/>
  <c r="F6386" i="17"/>
  <c r="F6385" i="17"/>
  <c r="F6384" i="17"/>
  <c r="F6383" i="17"/>
  <c r="F6382" i="17"/>
  <c r="F6381" i="17"/>
  <c r="F6380" i="17"/>
  <c r="F6379" i="17"/>
  <c r="F6378" i="17"/>
  <c r="F6377" i="17"/>
  <c r="F6376" i="17"/>
  <c r="F6375" i="17"/>
  <c r="F6374" i="17"/>
  <c r="F6373" i="17"/>
  <c r="F6372" i="17"/>
  <c r="F6371" i="17"/>
  <c r="F6370" i="17"/>
  <c r="F6369" i="17"/>
  <c r="F6368" i="17"/>
  <c r="F6367" i="17"/>
  <c r="F6366" i="17"/>
  <c r="F6365" i="17"/>
  <c r="F6364" i="17"/>
  <c r="F6363" i="17"/>
  <c r="F6362" i="17"/>
  <c r="F6361" i="17"/>
  <c r="F6360" i="17"/>
  <c r="F6359" i="17"/>
  <c r="F6358" i="17"/>
  <c r="F6357" i="17"/>
  <c r="F6356" i="17"/>
  <c r="F6355" i="17"/>
  <c r="F6354" i="17"/>
  <c r="F6353" i="17"/>
  <c r="F6352" i="17"/>
  <c r="F6351" i="17"/>
  <c r="F6350" i="17"/>
  <c r="F6349" i="17"/>
  <c r="F6348" i="17"/>
  <c r="F6347" i="17"/>
  <c r="F6346" i="17"/>
  <c r="F6345" i="17"/>
  <c r="F6344" i="17"/>
  <c r="F6343" i="17"/>
  <c r="F6342" i="17"/>
  <c r="F6341" i="17"/>
  <c r="F6340" i="17"/>
  <c r="F6339" i="17"/>
  <c r="F6338" i="17"/>
  <c r="F6337" i="17"/>
  <c r="F6336" i="17"/>
  <c r="F6335" i="17"/>
  <c r="F6334" i="17"/>
  <c r="F6333" i="17"/>
  <c r="F6332" i="17"/>
  <c r="F6331" i="17"/>
  <c r="F6330" i="17"/>
  <c r="F6329" i="17"/>
  <c r="F6328" i="17"/>
  <c r="F6327" i="17"/>
  <c r="F6326" i="17"/>
  <c r="F6325" i="17"/>
  <c r="F6324" i="17"/>
  <c r="F6323" i="17"/>
  <c r="F6322" i="17"/>
  <c r="F6321" i="17"/>
  <c r="F6320" i="17"/>
  <c r="F6319" i="17"/>
  <c r="F6318" i="17"/>
  <c r="F6317" i="17"/>
  <c r="F6316" i="17"/>
  <c r="F6315" i="17"/>
  <c r="F6314" i="17"/>
  <c r="F6313" i="17"/>
  <c r="F6312" i="17"/>
  <c r="F6311" i="17"/>
  <c r="F6310" i="17"/>
  <c r="F6309" i="17"/>
  <c r="F6308" i="17"/>
  <c r="F6307" i="17"/>
  <c r="F6306" i="17"/>
  <c r="F6305" i="17"/>
  <c r="F6304" i="17"/>
  <c r="F6303" i="17"/>
  <c r="F6302" i="17"/>
  <c r="F6301" i="17"/>
  <c r="F6300" i="17"/>
  <c r="F6299" i="17"/>
  <c r="F6298" i="17"/>
  <c r="F6297" i="17"/>
  <c r="F6296" i="17"/>
  <c r="F6295" i="17"/>
  <c r="F6294" i="17"/>
  <c r="F6293" i="17"/>
  <c r="F6292" i="17"/>
  <c r="F6291" i="17"/>
  <c r="F6290" i="17"/>
  <c r="F6289" i="17"/>
  <c r="F6288" i="17"/>
  <c r="F6287" i="17"/>
  <c r="F6286" i="17"/>
  <c r="F6285" i="17"/>
  <c r="F6284" i="17"/>
  <c r="F6283" i="17"/>
  <c r="F6282" i="17"/>
  <c r="F6281" i="17"/>
  <c r="F6280" i="17"/>
  <c r="F6279" i="17"/>
  <c r="F6278" i="17"/>
  <c r="F6277" i="17"/>
  <c r="F6276" i="17"/>
  <c r="F6275" i="17"/>
  <c r="F6274" i="17"/>
  <c r="F6273" i="17"/>
  <c r="F6272" i="17"/>
  <c r="F6271" i="17"/>
  <c r="F6270" i="17"/>
  <c r="F6269" i="17"/>
  <c r="F6268" i="17"/>
  <c r="F6267" i="17"/>
  <c r="F6266" i="17"/>
  <c r="F6265" i="17"/>
  <c r="F6264" i="17"/>
  <c r="F6263" i="17"/>
  <c r="F6262" i="17"/>
  <c r="F6261" i="17"/>
  <c r="F6260" i="17"/>
  <c r="F6259" i="17"/>
  <c r="F6258" i="17"/>
  <c r="F6257" i="17"/>
  <c r="F6256" i="17"/>
  <c r="F6255" i="17"/>
  <c r="F6254" i="17"/>
  <c r="F6253" i="17"/>
  <c r="F6252" i="17"/>
  <c r="F6251" i="17"/>
  <c r="F6250" i="17"/>
  <c r="F6249" i="17"/>
  <c r="F6248" i="17"/>
  <c r="F6247" i="17"/>
  <c r="F6246" i="17"/>
  <c r="F6245" i="17"/>
  <c r="F6244" i="17"/>
  <c r="F6243" i="17"/>
  <c r="F6242" i="17"/>
  <c r="F6241" i="17"/>
  <c r="F6240" i="17"/>
  <c r="F6239" i="17"/>
  <c r="F6238" i="17"/>
  <c r="F6237" i="17"/>
  <c r="F6236" i="17"/>
  <c r="F6235" i="17"/>
  <c r="F6234" i="17"/>
  <c r="F6233" i="17"/>
  <c r="F6232" i="17"/>
  <c r="F6231" i="17"/>
  <c r="F6230" i="17"/>
  <c r="F6229" i="17"/>
  <c r="F6228" i="17"/>
  <c r="F6227" i="17"/>
  <c r="F6226" i="17"/>
  <c r="F6225" i="17"/>
  <c r="F6224" i="17"/>
  <c r="F6223" i="17"/>
  <c r="F6222" i="17"/>
  <c r="F6221" i="17"/>
  <c r="F6220" i="17"/>
  <c r="F6219" i="17"/>
  <c r="F6218" i="17"/>
  <c r="F6217" i="17"/>
  <c r="F6216" i="17"/>
  <c r="F6215" i="17"/>
  <c r="F6214" i="17"/>
  <c r="F6213" i="17"/>
  <c r="F6212" i="17"/>
  <c r="F6211" i="17"/>
  <c r="F6210" i="17"/>
  <c r="F6209" i="17"/>
  <c r="F6208" i="17"/>
  <c r="F6207" i="17"/>
  <c r="F6206" i="17"/>
  <c r="F6205" i="17"/>
  <c r="F6204" i="17"/>
  <c r="F6203" i="17"/>
  <c r="F6202" i="17"/>
  <c r="F6201" i="17"/>
  <c r="F6200" i="17"/>
  <c r="F6199" i="17"/>
  <c r="F6198" i="17"/>
  <c r="F6197" i="17"/>
  <c r="F6196" i="17"/>
  <c r="F6195" i="17"/>
  <c r="F6194" i="17"/>
  <c r="F6193" i="17"/>
  <c r="F6192" i="17"/>
  <c r="F6191" i="17"/>
  <c r="F6190" i="17"/>
  <c r="F6189" i="17"/>
  <c r="F6188" i="17"/>
  <c r="F6187" i="17"/>
  <c r="F6186" i="17"/>
  <c r="F6185" i="17"/>
  <c r="F6184" i="17"/>
  <c r="F6183" i="17"/>
  <c r="F6182" i="17"/>
  <c r="F6181" i="17"/>
  <c r="F6180" i="17"/>
  <c r="F6179" i="17"/>
  <c r="F6178" i="17"/>
  <c r="F6177" i="17"/>
  <c r="F6176" i="17"/>
  <c r="F6175" i="17"/>
  <c r="F6174" i="17"/>
  <c r="F6173" i="17"/>
  <c r="F6172" i="17"/>
  <c r="F6171" i="17"/>
  <c r="F6170" i="17"/>
  <c r="F6169" i="17"/>
  <c r="F6168" i="17"/>
  <c r="F6167" i="17"/>
  <c r="F6166" i="17"/>
  <c r="F6165" i="17"/>
  <c r="F6164" i="17"/>
  <c r="F6163" i="17"/>
  <c r="F6162" i="17"/>
  <c r="F6161" i="17"/>
  <c r="F6160" i="17"/>
  <c r="F6159" i="17"/>
  <c r="F6158" i="17"/>
  <c r="F6157" i="17"/>
  <c r="F6156" i="17"/>
  <c r="F6155" i="17"/>
  <c r="F6154" i="17"/>
  <c r="F6153" i="17"/>
  <c r="F6152" i="17"/>
  <c r="F6151" i="17"/>
  <c r="F6150" i="17"/>
  <c r="F6149" i="17"/>
  <c r="F6148" i="17"/>
  <c r="F6147" i="17"/>
  <c r="F6146" i="17"/>
  <c r="F6145" i="17"/>
  <c r="F6144" i="17"/>
  <c r="F6143" i="17"/>
  <c r="F6142" i="17"/>
  <c r="F6141" i="17"/>
  <c r="F6140" i="17"/>
  <c r="F6139" i="17"/>
  <c r="F6138" i="17"/>
  <c r="F6137" i="17"/>
  <c r="F6136" i="17"/>
  <c r="F6135" i="17"/>
  <c r="F6134" i="17"/>
  <c r="F6133" i="17"/>
  <c r="F6132" i="17"/>
  <c r="F6131" i="17"/>
  <c r="F6130" i="17"/>
  <c r="F6129" i="17"/>
  <c r="F6128" i="17"/>
  <c r="F6127" i="17"/>
  <c r="F6126" i="17"/>
  <c r="F6125" i="17"/>
  <c r="F6124" i="17"/>
  <c r="F6123" i="17"/>
  <c r="F6122" i="17"/>
  <c r="F6121" i="17"/>
  <c r="F6120" i="17"/>
  <c r="F6119" i="17"/>
  <c r="F6118" i="17"/>
  <c r="F6117" i="17"/>
  <c r="F6116" i="17"/>
  <c r="F6115" i="17"/>
  <c r="F6114" i="17"/>
  <c r="F6113" i="17"/>
  <c r="F6112" i="17"/>
  <c r="F6111" i="17"/>
  <c r="F6110" i="17"/>
  <c r="F6109" i="17"/>
  <c r="F6108" i="17"/>
  <c r="F6107" i="17"/>
  <c r="F6106" i="17"/>
  <c r="F6105" i="17"/>
  <c r="F6104" i="17"/>
  <c r="F6103" i="17"/>
  <c r="F6102" i="17"/>
  <c r="F6101" i="17"/>
  <c r="F6100" i="17"/>
  <c r="F6099" i="17"/>
  <c r="F6098" i="17"/>
  <c r="F6097" i="17"/>
  <c r="F6096" i="17"/>
  <c r="F6095" i="17"/>
  <c r="F6094" i="17"/>
  <c r="F6093" i="17"/>
  <c r="F6092" i="17"/>
  <c r="F6091" i="17"/>
  <c r="F6090" i="17"/>
  <c r="F6089" i="17"/>
  <c r="F6088" i="17"/>
  <c r="F6087" i="17"/>
  <c r="F6086" i="17"/>
  <c r="F6085" i="17"/>
  <c r="F6084" i="17"/>
  <c r="F6083" i="17"/>
  <c r="F6082" i="17"/>
  <c r="F6081" i="17"/>
  <c r="F6080" i="17"/>
  <c r="F6079" i="17"/>
  <c r="F6078" i="17"/>
  <c r="F6077" i="17"/>
  <c r="F6076" i="17"/>
  <c r="F6075" i="17"/>
  <c r="F6074" i="17"/>
  <c r="F6073" i="17"/>
  <c r="F6072" i="17"/>
  <c r="F6071" i="17"/>
  <c r="F6070" i="17"/>
  <c r="F6069" i="17"/>
  <c r="F6068" i="17"/>
  <c r="F6067" i="17"/>
  <c r="F6066" i="17"/>
  <c r="F6065" i="17"/>
  <c r="F6064" i="17"/>
  <c r="F6063" i="17"/>
  <c r="F6062" i="17"/>
  <c r="F6061" i="17"/>
  <c r="F6060" i="17"/>
  <c r="F6059" i="17"/>
  <c r="F6058" i="17"/>
  <c r="F6057" i="17"/>
  <c r="F6056" i="17"/>
  <c r="F6055" i="17"/>
  <c r="F6054" i="17"/>
  <c r="F6053" i="17"/>
  <c r="F6052" i="17"/>
  <c r="F6051" i="17"/>
  <c r="F6050" i="17"/>
  <c r="F6049" i="17"/>
  <c r="F6048" i="17"/>
  <c r="F6047" i="17"/>
  <c r="F6046" i="17"/>
  <c r="F6045" i="17"/>
  <c r="F6044" i="17"/>
  <c r="F6043" i="17"/>
  <c r="F6042" i="17"/>
  <c r="F6041" i="17"/>
  <c r="F6040" i="17"/>
  <c r="F6039" i="17"/>
  <c r="F6038" i="17"/>
  <c r="F6037" i="17"/>
  <c r="F6036" i="17"/>
  <c r="F6035" i="17"/>
  <c r="F6034" i="17"/>
  <c r="F6033" i="17"/>
  <c r="F6032" i="17"/>
  <c r="F6031" i="17"/>
  <c r="F6030" i="17"/>
  <c r="F6029" i="17"/>
  <c r="F6028" i="17"/>
  <c r="F6027" i="17"/>
  <c r="F6026" i="17"/>
  <c r="F6025" i="17"/>
  <c r="F6024" i="17"/>
  <c r="F6023" i="17"/>
  <c r="F6022" i="17"/>
  <c r="F6021" i="17"/>
  <c r="F6020" i="17"/>
  <c r="F6019" i="17"/>
  <c r="F6018" i="17"/>
  <c r="F6017" i="17"/>
  <c r="F6016" i="17"/>
  <c r="F6015" i="17"/>
  <c r="F6014" i="17"/>
  <c r="F6013" i="17"/>
  <c r="F6012" i="17"/>
  <c r="F6011" i="17"/>
  <c r="F6010" i="17"/>
  <c r="F6009" i="17"/>
  <c r="F6008" i="17"/>
  <c r="F6007" i="17"/>
  <c r="F6006" i="17"/>
  <c r="F6005" i="17"/>
  <c r="F6004" i="17"/>
  <c r="F6003" i="17"/>
  <c r="F6002" i="17"/>
  <c r="F6001" i="17"/>
  <c r="F6000" i="17"/>
  <c r="F5999" i="17"/>
  <c r="F5998" i="17"/>
  <c r="F5997" i="17"/>
  <c r="F5996" i="17"/>
  <c r="F5995" i="17"/>
  <c r="F5994" i="17"/>
  <c r="F5993" i="17"/>
  <c r="F5992" i="17"/>
  <c r="F5991" i="17"/>
  <c r="F5990" i="17"/>
  <c r="F5989" i="17"/>
  <c r="F5988" i="17"/>
  <c r="F5987" i="17"/>
  <c r="F5986" i="17"/>
  <c r="F5985" i="17"/>
  <c r="F5984" i="17"/>
  <c r="F5983" i="17"/>
  <c r="F5982" i="17"/>
  <c r="F5981" i="17"/>
  <c r="F5980" i="17"/>
  <c r="F5979" i="17"/>
  <c r="F5978" i="17"/>
  <c r="F5977" i="17"/>
  <c r="F5976" i="17"/>
  <c r="F5975" i="17"/>
  <c r="F5974" i="17"/>
  <c r="F5973" i="17"/>
  <c r="F5972" i="17"/>
  <c r="F5971" i="17"/>
  <c r="F5970" i="17"/>
  <c r="F5969" i="17"/>
  <c r="F5968" i="17"/>
  <c r="F5967" i="17"/>
  <c r="F5966" i="17"/>
  <c r="F5965" i="17"/>
  <c r="F5964" i="17"/>
  <c r="F5963" i="17"/>
  <c r="F5962" i="17"/>
  <c r="F5961" i="17"/>
  <c r="F5960" i="17"/>
  <c r="F5959" i="17"/>
  <c r="F5958" i="17"/>
  <c r="F5957" i="17"/>
  <c r="F5956" i="17"/>
  <c r="F5955" i="17"/>
  <c r="F5954" i="17"/>
  <c r="F5953" i="17"/>
  <c r="F5952" i="17"/>
  <c r="F5951" i="17"/>
  <c r="F5950" i="17"/>
  <c r="F5949" i="17"/>
  <c r="F5948" i="17"/>
  <c r="F5947" i="17"/>
  <c r="F5946" i="17"/>
  <c r="F5945" i="17"/>
  <c r="F5944" i="17"/>
  <c r="F5943" i="17"/>
  <c r="F5942" i="17"/>
  <c r="F5941" i="17"/>
  <c r="F5940" i="17"/>
  <c r="F5939" i="17"/>
  <c r="F5938" i="17"/>
  <c r="F5937" i="17"/>
  <c r="F5936" i="17"/>
  <c r="F5935" i="17"/>
  <c r="F5934" i="17"/>
  <c r="F5933" i="17"/>
  <c r="F5932" i="17"/>
  <c r="F5931" i="17"/>
  <c r="F5930" i="17"/>
  <c r="F5929" i="17"/>
  <c r="F5928" i="17"/>
  <c r="F5927" i="17"/>
  <c r="F5926" i="17"/>
  <c r="F5925" i="17"/>
  <c r="F5924" i="17"/>
  <c r="F5923" i="17"/>
  <c r="F5922" i="17"/>
  <c r="F5921" i="17"/>
  <c r="F5920" i="17"/>
  <c r="F5919" i="17"/>
  <c r="F5918" i="17"/>
  <c r="F5917" i="17"/>
  <c r="F5916" i="17"/>
  <c r="F5915" i="17"/>
  <c r="F5914" i="17"/>
  <c r="F5913" i="17"/>
  <c r="F5912" i="17"/>
  <c r="F5911" i="17"/>
  <c r="F5910" i="17"/>
  <c r="F5909" i="17"/>
  <c r="F5908" i="17"/>
  <c r="F5907" i="17"/>
  <c r="F5906" i="17"/>
  <c r="F5905" i="17"/>
  <c r="F5904" i="17"/>
  <c r="F5903" i="17"/>
  <c r="F5902" i="17"/>
  <c r="F5901" i="17"/>
  <c r="F5900" i="17"/>
  <c r="F5899" i="17"/>
  <c r="F5898" i="17"/>
  <c r="F5897" i="17"/>
  <c r="F5896" i="17"/>
  <c r="F5895" i="17"/>
  <c r="F5894" i="17"/>
  <c r="F5893" i="17"/>
  <c r="F5892" i="17"/>
  <c r="F5891" i="17"/>
  <c r="F5890" i="17"/>
  <c r="F5889" i="17"/>
  <c r="F5888" i="17"/>
  <c r="F5887" i="17"/>
  <c r="F5886" i="17"/>
  <c r="F5885" i="17"/>
  <c r="F5884" i="17"/>
  <c r="F5883" i="17"/>
  <c r="F5882" i="17"/>
  <c r="F5881" i="17"/>
  <c r="F5880" i="17"/>
  <c r="F5879" i="17"/>
  <c r="F5878" i="17"/>
  <c r="F5877" i="17"/>
  <c r="F5876" i="17"/>
  <c r="F5875" i="17"/>
  <c r="F5874" i="17"/>
  <c r="F5873" i="17"/>
  <c r="F5872" i="17"/>
  <c r="F5871" i="17"/>
  <c r="F5870" i="17"/>
  <c r="F5869" i="17"/>
  <c r="F5868" i="17"/>
  <c r="F5867" i="17"/>
  <c r="F5866" i="17"/>
  <c r="F5865" i="17"/>
  <c r="F5864" i="17"/>
  <c r="F5863" i="17"/>
  <c r="F5862" i="17"/>
  <c r="F5861" i="17"/>
  <c r="F5860" i="17"/>
  <c r="F5859" i="17"/>
  <c r="F5858" i="17"/>
  <c r="F5857" i="17"/>
  <c r="F5856" i="17"/>
  <c r="F5855" i="17"/>
  <c r="F5854" i="17"/>
  <c r="F5853" i="17"/>
  <c r="F5852" i="17"/>
  <c r="F5851" i="17"/>
  <c r="F5850" i="17"/>
  <c r="F5849" i="17"/>
  <c r="F5848" i="17"/>
  <c r="F5847" i="17"/>
  <c r="F5846" i="17"/>
  <c r="F5845" i="17"/>
  <c r="F5844" i="17"/>
  <c r="F5843" i="17"/>
  <c r="F5842" i="17"/>
  <c r="F5841" i="17"/>
  <c r="F5840" i="17"/>
  <c r="F5839" i="17"/>
  <c r="F5838" i="17"/>
  <c r="F5837" i="17"/>
  <c r="F5836" i="17"/>
  <c r="F5835" i="17"/>
  <c r="F5834" i="17"/>
  <c r="F5833" i="17"/>
  <c r="F5832" i="17"/>
  <c r="F5831" i="17"/>
  <c r="F5830" i="17"/>
  <c r="F5829" i="17"/>
  <c r="F5828" i="17"/>
  <c r="F5827" i="17"/>
  <c r="F5826" i="17"/>
  <c r="F5825" i="17"/>
  <c r="F5824" i="17"/>
  <c r="F5823" i="17"/>
  <c r="F5822" i="17"/>
  <c r="F5821" i="17"/>
  <c r="F5820" i="17"/>
  <c r="F5819" i="17"/>
  <c r="F5818" i="17"/>
  <c r="F5817" i="17"/>
  <c r="F5816" i="17"/>
  <c r="F5815" i="17"/>
  <c r="F5814" i="17"/>
  <c r="F5813" i="17"/>
  <c r="F5812" i="17"/>
  <c r="F5811" i="17"/>
  <c r="F5810" i="17"/>
  <c r="F5809" i="17"/>
  <c r="F5808" i="17"/>
  <c r="F5807" i="17"/>
  <c r="F5806" i="17"/>
  <c r="F5805" i="17"/>
  <c r="F5804" i="17"/>
  <c r="F5803" i="17"/>
  <c r="F5802" i="17"/>
  <c r="F5801" i="17"/>
  <c r="F5800" i="17"/>
  <c r="F5799" i="17"/>
  <c r="F5798" i="17"/>
  <c r="F5797" i="17"/>
  <c r="F5796" i="17"/>
  <c r="F5795" i="17"/>
  <c r="F5794" i="17"/>
  <c r="F5793" i="17"/>
  <c r="F5792" i="17"/>
  <c r="F5791" i="17"/>
  <c r="F5790" i="17"/>
  <c r="F5789" i="17"/>
  <c r="F5788" i="17"/>
  <c r="F5787" i="17"/>
  <c r="F5786" i="17"/>
  <c r="F5785" i="17"/>
  <c r="F5784" i="17"/>
  <c r="F5783" i="17"/>
  <c r="F5782" i="17"/>
  <c r="F5781" i="17"/>
  <c r="F5780" i="17"/>
  <c r="F5779" i="17"/>
  <c r="F5778" i="17"/>
  <c r="F5777" i="17"/>
  <c r="F5776" i="17"/>
  <c r="F5775" i="17"/>
  <c r="F5774" i="17"/>
  <c r="F5773" i="17"/>
  <c r="F5772" i="17"/>
  <c r="F5771" i="17"/>
  <c r="F5770" i="17"/>
  <c r="F5769" i="17"/>
  <c r="F5768" i="17"/>
  <c r="F5767" i="17"/>
  <c r="F5766" i="17"/>
  <c r="F5765" i="17"/>
  <c r="F5764" i="17"/>
  <c r="F5763" i="17"/>
  <c r="F5762" i="17"/>
  <c r="F5761" i="17"/>
  <c r="F5760" i="17"/>
  <c r="F5759" i="17"/>
  <c r="F5758" i="17"/>
  <c r="F5757" i="17"/>
  <c r="F5756" i="17"/>
  <c r="F5755" i="17"/>
  <c r="F5754" i="17"/>
  <c r="F5753" i="17"/>
  <c r="F5752" i="17"/>
  <c r="F5751" i="17"/>
  <c r="F5750" i="17"/>
  <c r="F5749" i="17"/>
  <c r="F5748" i="17"/>
  <c r="F5747" i="17"/>
  <c r="F5746" i="17"/>
  <c r="F5745" i="17"/>
  <c r="F5744" i="17"/>
  <c r="F5743" i="17"/>
  <c r="F5742" i="17"/>
  <c r="F5741" i="17"/>
  <c r="F5740" i="17"/>
  <c r="F5739" i="17"/>
  <c r="F5738" i="17"/>
  <c r="F5737" i="17"/>
  <c r="F5736" i="17"/>
  <c r="F5735" i="17"/>
  <c r="F5734" i="17"/>
  <c r="F5733" i="17"/>
  <c r="F5732" i="17"/>
  <c r="F5731" i="17"/>
  <c r="F5730" i="17"/>
  <c r="F5729" i="17"/>
  <c r="F5728" i="17"/>
  <c r="F5727" i="17"/>
  <c r="F5726" i="17"/>
  <c r="F5725" i="17"/>
  <c r="F5724" i="17"/>
  <c r="F5723" i="17"/>
  <c r="F5722" i="17"/>
  <c r="F5721" i="17"/>
  <c r="F5720" i="17"/>
  <c r="F5719" i="17"/>
  <c r="F5718" i="17"/>
  <c r="F5717" i="17"/>
  <c r="F5716" i="17"/>
  <c r="F5715" i="17"/>
  <c r="F5714" i="17"/>
  <c r="F5713" i="17"/>
  <c r="F5712" i="17"/>
  <c r="F5711" i="17"/>
  <c r="F5710" i="17"/>
  <c r="F5709" i="17"/>
  <c r="F5708" i="17"/>
  <c r="F5707" i="17"/>
  <c r="F5706" i="17"/>
  <c r="F5705" i="17"/>
  <c r="F5704" i="17"/>
  <c r="F5703" i="17"/>
  <c r="F5702" i="17"/>
  <c r="F5701" i="17"/>
  <c r="F5700" i="17"/>
  <c r="F5699" i="17"/>
  <c r="F5698" i="17"/>
  <c r="F5697" i="17"/>
  <c r="F5696" i="17"/>
  <c r="F5695" i="17"/>
  <c r="F5694" i="17"/>
  <c r="F5693" i="17"/>
  <c r="F5692" i="17"/>
  <c r="F5691" i="17"/>
  <c r="F5690" i="17"/>
  <c r="F5689" i="17"/>
  <c r="F5688" i="17"/>
  <c r="F5687" i="17"/>
  <c r="F5686" i="17"/>
  <c r="F5685" i="17"/>
  <c r="F5684" i="17"/>
  <c r="F5683" i="17"/>
  <c r="F5682" i="17"/>
  <c r="F5681" i="17"/>
  <c r="F5680" i="17"/>
  <c r="F5679" i="17"/>
  <c r="F5678" i="17"/>
  <c r="F5677" i="17"/>
  <c r="F5676" i="17"/>
  <c r="F5675" i="17"/>
  <c r="F5674" i="17"/>
  <c r="F5673" i="17"/>
  <c r="F5672" i="17"/>
  <c r="F5671" i="17"/>
  <c r="F5670" i="17"/>
  <c r="F5669" i="17"/>
  <c r="F5668" i="17"/>
  <c r="F5667" i="17"/>
  <c r="F5666" i="17"/>
  <c r="F5665" i="17"/>
  <c r="F5664" i="17"/>
  <c r="F5663" i="17"/>
  <c r="F5662" i="17"/>
  <c r="F5661" i="17"/>
  <c r="F5660" i="17"/>
  <c r="F5659" i="17"/>
  <c r="F5658" i="17"/>
  <c r="F5657" i="17"/>
  <c r="F5656" i="17"/>
  <c r="F5655" i="17"/>
  <c r="F5654" i="17"/>
  <c r="F5653" i="17"/>
  <c r="F5652" i="17"/>
  <c r="F5651" i="17"/>
  <c r="F5650" i="17"/>
  <c r="F5649" i="17"/>
  <c r="F5648" i="17"/>
  <c r="F5647" i="17"/>
  <c r="F5646" i="17"/>
  <c r="F5645" i="17"/>
  <c r="F5644" i="17"/>
  <c r="F5643" i="17"/>
  <c r="F5642" i="17"/>
  <c r="F5641" i="17"/>
  <c r="F5640" i="17"/>
  <c r="F5639" i="17"/>
  <c r="F5638" i="17"/>
  <c r="F5637" i="17"/>
  <c r="F5636" i="17"/>
  <c r="F5635" i="17"/>
  <c r="F5634" i="17"/>
  <c r="F5633" i="17"/>
  <c r="F5632" i="17"/>
  <c r="F5631" i="17"/>
  <c r="F5630" i="17"/>
  <c r="F5629" i="17"/>
  <c r="F5628" i="17"/>
  <c r="F5627" i="17"/>
  <c r="F5626" i="17"/>
  <c r="F5625" i="17"/>
  <c r="F5624" i="17"/>
  <c r="F5623" i="17"/>
  <c r="F5622" i="17"/>
  <c r="F5621" i="17"/>
  <c r="F5620" i="17"/>
  <c r="F5619" i="17"/>
  <c r="F5618" i="17"/>
  <c r="F5617" i="17"/>
  <c r="F5616" i="17"/>
  <c r="F5615" i="17"/>
  <c r="F5614" i="17"/>
  <c r="F5613" i="17"/>
  <c r="F5612" i="17"/>
  <c r="F5611" i="17"/>
  <c r="F5610" i="17"/>
  <c r="F5609" i="17"/>
  <c r="F5608" i="17"/>
  <c r="F5607" i="17"/>
  <c r="F5606" i="17"/>
  <c r="F5605" i="17"/>
  <c r="F5604" i="17"/>
  <c r="F5603" i="17"/>
  <c r="F5602" i="17"/>
  <c r="F5601" i="17"/>
  <c r="F5600" i="17"/>
  <c r="F5599" i="17"/>
  <c r="F5598" i="17"/>
  <c r="F5597" i="17"/>
  <c r="F5596" i="17"/>
  <c r="F5595" i="17"/>
  <c r="F5594" i="17"/>
  <c r="F5593" i="17"/>
  <c r="F5592" i="17"/>
  <c r="F5591" i="17"/>
  <c r="F5590" i="17"/>
  <c r="F5589" i="17"/>
  <c r="F5588" i="17"/>
  <c r="F5587" i="17"/>
  <c r="F5586" i="17"/>
  <c r="F5585" i="17"/>
  <c r="F5584" i="17"/>
  <c r="F5583" i="17"/>
  <c r="F5582" i="17"/>
  <c r="F5581" i="17"/>
  <c r="F5580" i="17"/>
  <c r="F5579" i="17"/>
  <c r="F5578" i="17"/>
  <c r="F5577" i="17"/>
  <c r="F5576" i="17"/>
  <c r="F5575" i="17"/>
  <c r="F5574" i="17"/>
  <c r="F5573" i="17"/>
  <c r="F5572" i="17"/>
  <c r="F5571" i="17"/>
  <c r="F5570" i="17"/>
  <c r="F5569" i="17"/>
  <c r="F5568" i="17"/>
  <c r="F5567" i="17"/>
  <c r="F5566" i="17"/>
  <c r="F5565" i="17"/>
  <c r="F5564" i="17"/>
  <c r="F5563" i="17"/>
  <c r="F5562" i="17"/>
  <c r="F5561" i="17"/>
  <c r="F5560" i="17"/>
  <c r="F5559" i="17"/>
  <c r="F5558" i="17"/>
  <c r="F5557" i="17"/>
  <c r="F5556" i="17"/>
  <c r="F5555" i="17"/>
  <c r="F5554" i="17"/>
  <c r="F5553" i="17"/>
  <c r="F5552" i="17"/>
  <c r="F5551" i="17"/>
  <c r="F5550" i="17"/>
  <c r="F5549" i="17"/>
  <c r="F5548" i="17"/>
  <c r="F5547" i="17"/>
  <c r="F5546" i="17"/>
  <c r="F5545" i="17"/>
  <c r="F5544" i="17"/>
  <c r="F5543" i="17"/>
  <c r="F5542" i="17"/>
  <c r="F5541" i="17"/>
  <c r="F5540" i="17"/>
  <c r="F5539" i="17"/>
  <c r="F5538" i="17"/>
  <c r="F5537" i="17"/>
  <c r="F5536" i="17"/>
  <c r="F5535" i="17"/>
  <c r="F5534" i="17"/>
  <c r="F5533" i="17"/>
  <c r="F5532" i="17"/>
  <c r="F5531" i="17"/>
  <c r="F5530" i="17"/>
  <c r="F5529" i="17"/>
  <c r="F5528" i="17"/>
  <c r="F5527" i="17"/>
  <c r="F5526" i="17"/>
  <c r="F5525" i="17"/>
  <c r="F5524" i="17"/>
  <c r="F5523" i="17"/>
  <c r="F5522" i="17"/>
  <c r="F5521" i="17"/>
  <c r="F5520" i="17"/>
  <c r="F5519" i="17"/>
  <c r="F5518" i="17"/>
  <c r="F5517" i="17"/>
  <c r="F5516" i="17"/>
  <c r="F5515" i="17"/>
  <c r="F5514" i="17"/>
  <c r="F5513" i="17"/>
  <c r="F5512" i="17"/>
  <c r="F5511" i="17"/>
  <c r="F5510" i="17"/>
  <c r="F5509" i="17"/>
  <c r="F5508" i="17"/>
  <c r="F5507" i="17"/>
  <c r="F5506" i="17"/>
  <c r="F5505" i="17"/>
  <c r="F5504" i="17"/>
  <c r="F5503" i="17"/>
  <c r="F5502" i="17"/>
  <c r="F5501" i="17"/>
  <c r="F5500" i="17"/>
  <c r="F5499" i="17"/>
  <c r="F5498" i="17"/>
  <c r="F5497" i="17"/>
  <c r="F5496" i="17"/>
  <c r="F5495" i="17"/>
  <c r="F5494" i="17"/>
  <c r="F5493" i="17"/>
  <c r="F5492" i="17"/>
  <c r="F5491" i="17"/>
  <c r="F5490" i="17"/>
  <c r="F5489" i="17"/>
  <c r="F5488" i="17"/>
  <c r="F5487" i="17"/>
  <c r="F5486" i="17"/>
  <c r="F5485" i="17"/>
  <c r="F5484" i="17"/>
  <c r="F5483" i="17"/>
  <c r="F5482" i="17"/>
  <c r="F5481" i="17"/>
  <c r="F5480" i="17"/>
  <c r="F5479" i="17"/>
  <c r="F5478" i="17"/>
  <c r="F5477" i="17"/>
  <c r="F5476" i="17"/>
  <c r="F5475" i="17"/>
  <c r="F5474" i="17"/>
  <c r="F5473" i="17"/>
  <c r="F5472" i="17"/>
  <c r="F5471" i="17"/>
  <c r="F5470" i="17"/>
  <c r="F5469" i="17"/>
  <c r="F5468" i="17"/>
  <c r="F5467" i="17"/>
  <c r="F5466" i="17"/>
  <c r="F5465" i="17"/>
  <c r="F5464" i="17"/>
  <c r="F5463" i="17"/>
  <c r="F5462" i="17"/>
  <c r="F5461" i="17"/>
  <c r="F5460" i="17"/>
  <c r="F5459" i="17"/>
  <c r="F5458" i="17"/>
  <c r="F5457" i="17"/>
  <c r="F5456" i="17"/>
  <c r="F5455" i="17"/>
  <c r="F5454" i="17"/>
  <c r="F5453" i="17"/>
  <c r="F5452" i="17"/>
  <c r="F5451" i="17"/>
  <c r="F5450" i="17"/>
  <c r="F5449" i="17"/>
  <c r="F5448" i="17"/>
  <c r="F5447" i="17"/>
  <c r="F5446" i="17"/>
  <c r="F5445" i="17"/>
  <c r="F5444" i="17"/>
  <c r="F5443" i="17"/>
  <c r="F5442" i="17"/>
  <c r="F5441" i="17"/>
  <c r="F5440" i="17"/>
  <c r="F5439" i="17"/>
  <c r="F5438" i="17"/>
  <c r="F5437" i="17"/>
  <c r="F5436" i="17"/>
  <c r="F5435" i="17"/>
  <c r="F5434" i="17"/>
  <c r="F5433" i="17"/>
  <c r="F5432" i="17"/>
  <c r="F5431" i="17"/>
  <c r="F5430" i="17"/>
  <c r="F5429" i="17"/>
  <c r="F5428" i="17"/>
  <c r="F5427" i="17"/>
  <c r="F5426" i="17"/>
  <c r="F5425" i="17"/>
  <c r="F5424" i="17"/>
  <c r="F5423" i="17"/>
  <c r="F5422" i="17"/>
  <c r="F5421" i="17"/>
  <c r="F5420" i="17"/>
  <c r="F5419" i="17"/>
  <c r="F5418" i="17"/>
  <c r="F5417" i="17"/>
  <c r="F5416" i="17"/>
  <c r="F5415" i="17"/>
  <c r="F5414" i="17"/>
  <c r="F5413" i="17"/>
  <c r="F5412" i="17"/>
  <c r="F5411" i="17"/>
  <c r="F5410" i="17"/>
  <c r="F5409" i="17"/>
  <c r="F5408" i="17"/>
  <c r="F5407" i="17"/>
  <c r="F5406" i="17"/>
  <c r="F5405" i="17"/>
  <c r="F5404" i="17"/>
  <c r="F5403" i="17"/>
  <c r="F5402" i="17"/>
  <c r="F5401" i="17"/>
  <c r="F5400" i="17"/>
  <c r="F5399" i="17"/>
  <c r="F5398" i="17"/>
  <c r="F5397" i="17"/>
  <c r="F5396" i="17"/>
  <c r="F5395" i="17"/>
  <c r="F5394" i="17"/>
  <c r="F5393" i="17"/>
  <c r="F5392" i="17"/>
  <c r="F5391" i="17"/>
  <c r="F5390" i="17"/>
  <c r="F5389" i="17"/>
  <c r="F5388" i="17"/>
  <c r="F5387" i="17"/>
  <c r="F5386" i="17"/>
  <c r="F5385" i="17"/>
  <c r="F5384" i="17"/>
  <c r="F5383" i="17"/>
  <c r="F5382" i="17"/>
  <c r="F5381" i="17"/>
  <c r="F5380" i="17"/>
  <c r="F5379" i="17"/>
  <c r="F5378" i="17"/>
  <c r="F5377" i="17"/>
  <c r="F5376" i="17"/>
  <c r="F5375" i="17"/>
  <c r="F5374" i="17"/>
  <c r="F5373" i="17"/>
  <c r="F5372" i="17"/>
  <c r="F5371" i="17"/>
  <c r="F5370" i="17"/>
  <c r="F5369" i="17"/>
  <c r="F5368" i="17"/>
  <c r="F5367" i="17"/>
  <c r="F5366" i="17"/>
  <c r="F5365" i="17"/>
  <c r="F5364" i="17"/>
  <c r="F5363" i="17"/>
  <c r="F5362" i="17"/>
  <c r="F5361" i="17"/>
  <c r="F5360" i="17"/>
  <c r="F5359" i="17"/>
  <c r="F5358" i="17"/>
  <c r="F5357" i="17"/>
  <c r="F5356" i="17"/>
  <c r="F5355" i="17"/>
  <c r="F5354" i="17"/>
  <c r="F5353" i="17"/>
  <c r="F5352" i="17"/>
  <c r="F5351" i="17"/>
  <c r="F5350" i="17"/>
  <c r="F5349" i="17"/>
  <c r="F5348" i="17"/>
  <c r="F5347" i="17"/>
  <c r="F5346" i="17"/>
  <c r="F5345" i="17"/>
  <c r="F5344" i="17"/>
  <c r="F5343" i="17"/>
  <c r="F5342" i="17"/>
  <c r="F5341" i="17"/>
  <c r="F5340" i="17"/>
  <c r="F5339" i="17"/>
  <c r="F5338" i="17"/>
  <c r="F5337" i="17"/>
  <c r="F5336" i="17"/>
  <c r="F5335" i="17"/>
  <c r="F5334" i="17"/>
  <c r="F5333" i="17"/>
  <c r="F5332" i="17"/>
  <c r="F5331" i="17"/>
  <c r="F5330" i="17"/>
  <c r="F5329" i="17"/>
  <c r="F5328" i="17"/>
  <c r="F5327" i="17"/>
  <c r="F5326" i="17"/>
  <c r="F5325" i="17"/>
  <c r="F5324" i="17"/>
  <c r="F5323" i="17"/>
  <c r="F5322" i="17"/>
  <c r="F5321" i="17"/>
  <c r="F5320" i="17"/>
  <c r="F5319" i="17"/>
  <c r="F5318" i="17"/>
  <c r="F5317" i="17"/>
  <c r="F5316" i="17"/>
  <c r="F5315" i="17"/>
  <c r="F5314" i="17"/>
  <c r="F5313" i="17"/>
  <c r="F5312" i="17"/>
  <c r="F5311" i="17"/>
  <c r="F5310" i="17"/>
  <c r="F5309" i="17"/>
  <c r="F5308" i="17"/>
  <c r="F5307" i="17"/>
  <c r="F5306" i="17"/>
  <c r="F5305" i="17"/>
  <c r="F5304" i="17"/>
  <c r="F5303" i="17"/>
  <c r="F5302" i="17"/>
  <c r="F5301" i="17"/>
  <c r="F5300" i="17"/>
  <c r="F5299" i="17"/>
  <c r="F5298" i="17"/>
  <c r="F5297" i="17"/>
  <c r="F5296" i="17"/>
  <c r="F5295" i="17"/>
  <c r="F5294" i="17"/>
  <c r="F5293" i="17"/>
  <c r="F5292" i="17"/>
  <c r="F5291" i="17"/>
  <c r="F5290" i="17"/>
  <c r="F5289" i="17"/>
  <c r="F5288" i="17"/>
  <c r="F5287" i="17"/>
  <c r="F5286" i="17"/>
  <c r="F5285" i="17"/>
  <c r="F5284" i="17"/>
  <c r="F5283" i="17"/>
  <c r="F5282" i="17"/>
  <c r="F5281" i="17"/>
  <c r="F5280" i="17"/>
  <c r="F5279" i="17"/>
  <c r="F5278" i="17"/>
  <c r="F5277" i="17"/>
  <c r="F5276" i="17"/>
  <c r="F5275" i="17"/>
  <c r="F5274" i="17"/>
  <c r="F5273" i="17"/>
  <c r="F5272" i="17"/>
  <c r="F5271" i="17"/>
  <c r="F5270" i="17"/>
  <c r="F5269" i="17"/>
  <c r="F5268" i="17"/>
  <c r="F5267" i="17"/>
  <c r="F5266" i="17"/>
  <c r="F5265" i="17"/>
  <c r="F5264" i="17"/>
  <c r="F5263" i="17"/>
  <c r="F5262" i="17"/>
  <c r="F5261" i="17"/>
  <c r="F5260" i="17"/>
  <c r="F5259" i="17"/>
  <c r="F5258" i="17"/>
  <c r="F5257" i="17"/>
  <c r="F5256" i="17"/>
  <c r="F5255" i="17"/>
  <c r="F5254" i="17"/>
  <c r="F5253" i="17"/>
  <c r="F5252" i="17"/>
  <c r="F5251" i="17"/>
  <c r="F5250" i="17"/>
  <c r="F5249" i="17"/>
  <c r="F5248" i="17"/>
  <c r="F5247" i="17"/>
  <c r="F5246" i="17"/>
  <c r="F5245" i="17"/>
  <c r="F5244" i="17"/>
  <c r="F5243" i="17"/>
  <c r="F5242" i="17"/>
  <c r="F5241" i="17"/>
  <c r="F5240" i="17"/>
  <c r="F5239" i="17"/>
  <c r="F5238" i="17"/>
  <c r="F5237" i="17"/>
  <c r="F5236" i="17"/>
  <c r="F5235" i="17"/>
  <c r="F5234" i="17"/>
  <c r="F5233" i="17"/>
  <c r="F5232" i="17"/>
  <c r="F5231" i="17"/>
  <c r="F5230" i="17"/>
  <c r="F5229" i="17"/>
  <c r="F5228" i="17"/>
  <c r="F5227" i="17"/>
  <c r="F5226" i="17"/>
  <c r="F5225" i="17"/>
  <c r="F5224" i="17"/>
  <c r="F5223" i="17"/>
  <c r="F5222" i="17"/>
  <c r="F5221" i="17"/>
  <c r="F5220" i="17"/>
  <c r="F5219" i="17"/>
  <c r="F5218" i="17"/>
  <c r="F5217" i="17"/>
  <c r="F5216" i="17"/>
  <c r="F5215" i="17"/>
  <c r="F5214" i="17"/>
  <c r="F5213" i="17"/>
  <c r="F5212" i="17"/>
  <c r="F5211" i="17"/>
  <c r="F5210" i="17"/>
  <c r="F5209" i="17"/>
  <c r="F5208" i="17"/>
  <c r="F5207" i="17"/>
  <c r="F5206" i="17"/>
  <c r="F5205" i="17"/>
  <c r="F5204" i="17"/>
  <c r="F5203" i="17"/>
  <c r="F5202" i="17"/>
  <c r="F5201" i="17"/>
  <c r="F5200" i="17"/>
  <c r="F5199" i="17"/>
  <c r="F5198" i="17"/>
  <c r="F5197" i="17"/>
  <c r="F5196" i="17"/>
  <c r="F5195" i="17"/>
  <c r="F5194" i="17"/>
  <c r="F5193" i="17"/>
  <c r="F5192" i="17"/>
  <c r="F5191" i="17"/>
  <c r="F5190" i="17"/>
  <c r="F5189" i="17"/>
  <c r="F5188" i="17"/>
  <c r="F5187" i="17"/>
  <c r="F5186" i="17"/>
  <c r="F5185" i="17"/>
  <c r="F5184" i="17"/>
  <c r="F5183" i="17"/>
  <c r="F5182" i="17"/>
  <c r="F5181" i="17"/>
  <c r="F5180" i="17"/>
  <c r="F5179" i="17"/>
  <c r="F5178" i="17"/>
  <c r="F5177" i="17"/>
  <c r="F5176" i="17"/>
  <c r="F5175" i="17"/>
  <c r="F5174" i="17"/>
  <c r="F5173" i="17"/>
  <c r="F5172" i="17"/>
  <c r="F5171" i="17"/>
  <c r="F5170" i="17"/>
  <c r="F5169" i="17"/>
  <c r="F5168" i="17"/>
  <c r="F5167" i="17"/>
  <c r="F5166" i="17"/>
  <c r="F5165" i="17"/>
  <c r="F5164" i="17"/>
  <c r="F5163" i="17"/>
  <c r="F5162" i="17"/>
  <c r="F5161" i="17"/>
  <c r="F5160" i="17"/>
  <c r="F5159" i="17"/>
  <c r="F5158" i="17"/>
  <c r="F5157" i="17"/>
  <c r="F5156" i="17"/>
  <c r="F5155" i="17"/>
  <c r="F5154" i="17"/>
  <c r="F5153" i="17"/>
  <c r="F5152" i="17"/>
  <c r="F5151" i="17"/>
  <c r="F5150" i="17"/>
  <c r="F5149" i="17"/>
  <c r="F5148" i="17"/>
  <c r="F5147" i="17"/>
  <c r="F5146" i="17"/>
  <c r="F5145" i="17"/>
  <c r="F5144" i="17"/>
  <c r="F5143" i="17"/>
  <c r="F5142" i="17"/>
  <c r="F5141" i="17"/>
  <c r="F5140" i="17"/>
  <c r="F5139" i="17"/>
  <c r="F5138" i="17"/>
  <c r="F5137" i="17"/>
  <c r="F5136" i="17"/>
  <c r="F5135" i="17"/>
  <c r="F5134" i="17"/>
  <c r="F5133" i="17"/>
  <c r="F5132" i="17"/>
  <c r="F5131" i="17"/>
  <c r="F5130" i="17"/>
  <c r="F5129" i="17"/>
  <c r="F5128" i="17"/>
  <c r="F5127" i="17"/>
  <c r="F5126" i="17"/>
  <c r="F5125" i="17"/>
  <c r="F5124" i="17"/>
  <c r="F5123" i="17"/>
  <c r="F5122" i="17"/>
  <c r="F5121" i="17"/>
  <c r="F5120" i="17"/>
  <c r="F5119" i="17"/>
  <c r="F5118" i="17"/>
  <c r="F5117" i="17"/>
  <c r="F5116" i="17"/>
  <c r="F5115" i="17"/>
  <c r="F5114" i="17"/>
  <c r="F5113" i="17"/>
  <c r="F5112" i="17"/>
  <c r="F5111" i="17"/>
  <c r="F5110" i="17"/>
  <c r="F5109" i="17"/>
  <c r="F5108" i="17"/>
  <c r="F5107" i="17"/>
  <c r="F5106" i="17"/>
  <c r="F5105" i="17"/>
  <c r="F5104" i="17"/>
  <c r="F5103" i="17"/>
  <c r="F5102" i="17"/>
  <c r="F5101" i="17"/>
  <c r="F5100" i="17"/>
  <c r="F5099" i="17"/>
  <c r="F5098" i="17"/>
  <c r="F5097" i="17"/>
  <c r="F5096" i="17"/>
  <c r="F5095" i="17"/>
  <c r="F5094" i="17"/>
  <c r="F5093" i="17"/>
  <c r="F5092" i="17"/>
  <c r="F5091" i="17"/>
  <c r="F5090" i="17"/>
  <c r="F5089" i="17"/>
  <c r="F5088" i="17"/>
  <c r="F5087" i="17"/>
  <c r="F5086" i="17"/>
  <c r="F5085" i="17"/>
  <c r="F5084" i="17"/>
  <c r="F5083" i="17"/>
  <c r="F5082" i="17"/>
  <c r="F5081" i="17"/>
  <c r="F5080" i="17"/>
  <c r="F5079" i="17"/>
  <c r="F5078" i="17"/>
  <c r="F5077" i="17"/>
  <c r="F5076" i="17"/>
  <c r="F5075" i="17"/>
  <c r="F5074" i="17"/>
  <c r="F5073" i="17"/>
  <c r="F5072" i="17"/>
  <c r="F5071" i="17"/>
  <c r="F5070" i="17"/>
  <c r="F5069" i="17"/>
  <c r="F5068" i="17"/>
  <c r="F5067" i="17"/>
  <c r="F5066" i="17"/>
  <c r="F5065" i="17"/>
  <c r="F5064" i="17"/>
  <c r="F5063" i="17"/>
  <c r="F5062" i="17"/>
  <c r="F5061" i="17"/>
  <c r="F5060" i="17"/>
  <c r="F5059" i="17"/>
  <c r="F5058" i="17"/>
  <c r="F5057" i="17"/>
  <c r="F5056" i="17"/>
  <c r="F5055" i="17"/>
  <c r="F5054" i="17"/>
  <c r="F5053" i="17"/>
  <c r="F5052" i="17"/>
  <c r="F5051" i="17"/>
  <c r="F5050" i="17"/>
  <c r="F5049" i="17"/>
  <c r="F5048" i="17"/>
  <c r="F5047" i="17"/>
  <c r="F5046" i="17"/>
  <c r="F5045" i="17"/>
  <c r="F5044" i="17"/>
  <c r="F5043" i="17"/>
  <c r="F5042" i="17"/>
  <c r="F5041" i="17"/>
  <c r="F5040" i="17"/>
  <c r="F5039" i="17"/>
  <c r="F5038" i="17"/>
  <c r="F5037" i="17"/>
  <c r="F5036" i="17"/>
  <c r="F5035" i="17"/>
  <c r="F5034" i="17"/>
  <c r="F5033" i="17"/>
  <c r="F5032" i="17"/>
  <c r="F5031" i="17"/>
  <c r="F5030" i="17"/>
  <c r="F5029" i="17"/>
  <c r="F5028" i="17"/>
  <c r="F5027" i="17"/>
  <c r="F5026" i="17"/>
  <c r="F5025" i="17"/>
  <c r="F5024" i="17"/>
  <c r="F5023" i="17"/>
  <c r="F5022" i="17"/>
  <c r="F5021" i="17"/>
  <c r="F5020" i="17"/>
  <c r="F5019" i="17"/>
  <c r="F5018" i="17"/>
  <c r="F5017" i="17"/>
  <c r="F5016" i="17"/>
  <c r="F5015" i="17"/>
  <c r="F5014" i="17"/>
  <c r="F5013" i="17"/>
  <c r="F5012" i="17"/>
  <c r="F5011" i="17"/>
  <c r="F5010" i="17"/>
  <c r="F5009" i="17"/>
  <c r="F5008" i="17"/>
  <c r="F5007" i="17"/>
  <c r="F5006" i="17"/>
  <c r="F5005" i="17"/>
  <c r="F5004" i="17"/>
  <c r="F5003" i="17"/>
  <c r="F5002" i="17"/>
  <c r="F5001" i="17"/>
  <c r="F5000" i="17"/>
  <c r="F4999" i="17"/>
  <c r="F4998" i="17"/>
  <c r="F4997" i="17"/>
  <c r="F4996" i="17"/>
  <c r="F4995" i="17"/>
  <c r="F4994" i="17"/>
  <c r="F4993" i="17"/>
  <c r="F4992" i="17"/>
  <c r="F4991" i="17"/>
  <c r="F4990" i="17"/>
  <c r="F4989" i="17"/>
  <c r="F4988" i="17"/>
  <c r="F4987" i="17"/>
  <c r="F4986" i="17"/>
  <c r="F4985" i="17"/>
  <c r="F4984" i="17"/>
  <c r="F4983" i="17"/>
  <c r="F4982" i="17"/>
  <c r="F4981" i="17"/>
  <c r="F4980" i="17"/>
  <c r="F4979" i="17"/>
  <c r="F4978" i="17"/>
  <c r="F4977" i="17"/>
  <c r="F4976" i="17"/>
  <c r="F4975" i="17"/>
  <c r="F4974" i="17"/>
  <c r="F4973" i="17"/>
  <c r="F4972" i="17"/>
  <c r="F4971" i="17"/>
  <c r="F4970" i="17"/>
  <c r="F4969" i="17"/>
  <c r="F4968" i="17"/>
  <c r="F4967" i="17"/>
  <c r="F4966" i="17"/>
  <c r="F4965" i="17"/>
  <c r="F4964" i="17"/>
  <c r="F4963" i="17"/>
  <c r="F4962" i="17"/>
  <c r="F4961" i="17"/>
  <c r="F4960" i="17"/>
  <c r="F4959" i="17"/>
  <c r="F4958" i="17"/>
  <c r="F4957" i="17"/>
  <c r="F4956" i="17"/>
  <c r="F4955" i="17"/>
  <c r="F4954" i="17"/>
  <c r="F4953" i="17"/>
  <c r="F4952" i="17"/>
  <c r="F4951" i="17"/>
  <c r="F4950" i="17"/>
  <c r="F4949" i="17"/>
  <c r="F4948" i="17"/>
  <c r="F4947" i="17"/>
  <c r="F4946" i="17"/>
  <c r="F4945" i="17"/>
  <c r="F4944" i="17"/>
  <c r="F4943" i="17"/>
  <c r="F4942" i="17"/>
  <c r="F4941" i="17"/>
  <c r="F4940" i="17"/>
  <c r="F4939" i="17"/>
  <c r="F4938" i="17"/>
  <c r="F4937" i="17"/>
  <c r="F4936" i="17"/>
  <c r="F4935" i="17"/>
  <c r="F4934" i="17"/>
  <c r="F4933" i="17"/>
  <c r="F4932" i="17"/>
  <c r="F4931" i="17"/>
  <c r="F4930" i="17"/>
  <c r="F4929" i="17"/>
  <c r="F4928" i="17"/>
  <c r="F4927" i="17"/>
  <c r="F4926" i="17"/>
  <c r="F4925" i="17"/>
  <c r="F4924" i="17"/>
  <c r="F4923" i="17"/>
  <c r="F4922" i="17"/>
  <c r="F4921" i="17"/>
  <c r="F4920" i="17"/>
  <c r="F4919" i="17"/>
  <c r="F4918" i="17"/>
  <c r="F4917" i="17"/>
  <c r="F4916" i="17"/>
  <c r="F4915" i="17"/>
  <c r="F4914" i="17"/>
  <c r="F4913" i="17"/>
  <c r="F4912" i="17"/>
  <c r="F4911" i="17"/>
  <c r="F4910" i="17"/>
  <c r="F4909" i="17"/>
  <c r="F4908" i="17"/>
  <c r="F4907" i="17"/>
  <c r="F4906" i="17"/>
  <c r="F4905" i="17"/>
  <c r="F4904" i="17"/>
  <c r="F4903" i="17"/>
  <c r="F4902" i="17"/>
  <c r="F4901" i="17"/>
  <c r="F4900" i="17"/>
  <c r="F4899" i="17"/>
  <c r="F4898" i="17"/>
  <c r="F4897" i="17"/>
  <c r="F4896" i="17"/>
  <c r="F4895" i="17"/>
  <c r="F4894" i="17"/>
  <c r="F4893" i="17"/>
  <c r="F4892" i="17"/>
  <c r="F4891" i="17"/>
  <c r="F4890" i="17"/>
  <c r="F4889" i="17"/>
  <c r="F4888" i="17"/>
  <c r="F4887" i="17"/>
  <c r="F4886" i="17"/>
  <c r="F4885" i="17"/>
  <c r="F4884" i="17"/>
  <c r="F4883" i="17"/>
  <c r="F4882" i="17"/>
  <c r="F4881" i="17"/>
  <c r="F4880" i="17"/>
  <c r="F4879" i="17"/>
  <c r="F4878" i="17"/>
  <c r="F4877" i="17"/>
  <c r="F4876" i="17"/>
  <c r="F4875" i="17"/>
  <c r="F4874" i="17"/>
  <c r="F4873" i="17"/>
  <c r="F4872" i="17"/>
  <c r="F4871" i="17"/>
  <c r="F4870" i="17"/>
  <c r="F4869" i="17"/>
  <c r="F4868" i="17"/>
  <c r="F4867" i="17"/>
  <c r="F4866" i="17"/>
  <c r="F4865" i="17"/>
  <c r="F4864" i="17"/>
  <c r="F4863" i="17"/>
  <c r="F4862" i="17"/>
  <c r="F4861" i="17"/>
  <c r="F4860" i="17"/>
  <c r="F4859" i="17"/>
  <c r="F4858" i="17"/>
  <c r="F4857" i="17"/>
  <c r="F4856" i="17"/>
  <c r="F4855" i="17"/>
  <c r="F4854" i="17"/>
  <c r="F4853" i="17"/>
  <c r="F4852" i="17"/>
  <c r="F4851" i="17"/>
  <c r="F4850" i="17"/>
  <c r="F4849" i="17"/>
  <c r="F4848" i="17"/>
  <c r="F4847" i="17"/>
  <c r="F4846" i="17"/>
  <c r="F4845" i="17"/>
  <c r="F4844" i="17"/>
  <c r="F4843" i="17"/>
  <c r="F4842" i="17"/>
  <c r="F4841" i="17"/>
  <c r="F4840" i="17"/>
  <c r="F4839" i="17"/>
  <c r="F4838" i="17"/>
  <c r="F4837" i="17"/>
  <c r="F4836" i="17"/>
  <c r="F4835" i="17"/>
  <c r="F4834" i="17"/>
  <c r="F4833" i="17"/>
  <c r="F4832" i="17"/>
  <c r="F4831" i="17"/>
  <c r="F4830" i="17"/>
  <c r="F4829" i="17"/>
  <c r="F4828" i="17"/>
  <c r="F4827" i="17"/>
  <c r="F4826" i="17"/>
  <c r="F4825" i="17"/>
  <c r="F4824" i="17"/>
  <c r="F4823" i="17"/>
  <c r="F4822" i="17"/>
  <c r="F4821" i="17"/>
  <c r="F4820" i="17"/>
  <c r="F4819" i="17"/>
  <c r="F4818" i="17"/>
  <c r="F4817" i="17"/>
  <c r="F4816" i="17"/>
  <c r="F4815" i="17"/>
  <c r="F4814" i="17"/>
  <c r="F4813" i="17"/>
  <c r="F4812" i="17"/>
  <c r="F4811" i="17"/>
  <c r="F4810" i="17"/>
  <c r="F4809" i="17"/>
  <c r="F4808" i="17"/>
  <c r="F4807" i="17"/>
  <c r="F4806" i="17"/>
  <c r="F4805" i="17"/>
  <c r="F4804" i="17"/>
  <c r="F4803" i="17"/>
  <c r="F4802" i="17"/>
  <c r="F4801" i="17"/>
  <c r="F4800" i="17"/>
  <c r="F4799" i="17"/>
  <c r="F4798" i="17"/>
  <c r="F4797" i="17"/>
  <c r="F4796" i="17"/>
  <c r="F4795" i="17"/>
  <c r="F4794" i="17"/>
  <c r="F4793" i="17"/>
  <c r="F4792" i="17"/>
  <c r="F4791" i="17"/>
  <c r="F4790" i="17"/>
  <c r="F4789" i="17"/>
  <c r="F4788" i="17"/>
  <c r="F4787" i="17"/>
  <c r="F4786" i="17"/>
  <c r="F4785" i="17"/>
  <c r="F4784" i="17"/>
  <c r="F4783" i="17"/>
  <c r="F4782" i="17"/>
  <c r="F4781" i="17"/>
  <c r="F4780" i="17"/>
  <c r="F4779" i="17"/>
  <c r="F4778" i="17"/>
  <c r="F4777" i="17"/>
  <c r="F4776" i="17"/>
  <c r="F4775" i="17"/>
  <c r="F4774" i="17"/>
  <c r="F4773" i="17"/>
  <c r="F4772" i="17"/>
  <c r="F4771" i="17"/>
  <c r="F4770" i="17"/>
  <c r="F4769" i="17"/>
  <c r="F4768" i="17"/>
  <c r="F4767" i="17"/>
  <c r="F4766" i="17"/>
  <c r="F4765" i="17"/>
  <c r="F4764" i="17"/>
  <c r="F4763" i="17"/>
  <c r="F4762" i="17"/>
  <c r="F4761" i="17"/>
  <c r="F4760" i="17"/>
  <c r="F4759" i="17"/>
  <c r="F4758" i="17"/>
  <c r="F4757" i="17"/>
  <c r="F4756" i="17"/>
  <c r="F4755" i="17"/>
  <c r="F4754" i="17"/>
  <c r="F4753" i="17"/>
  <c r="F4752" i="17"/>
  <c r="F4751" i="17"/>
  <c r="F4750" i="17"/>
  <c r="F4749" i="17"/>
  <c r="F4748" i="17"/>
  <c r="F4747" i="17"/>
  <c r="F4746" i="17"/>
  <c r="F4745" i="17"/>
  <c r="F4744" i="17"/>
  <c r="F4743" i="17"/>
  <c r="F4742" i="17"/>
  <c r="F4741" i="17"/>
  <c r="F4740" i="17"/>
  <c r="F4739" i="17"/>
  <c r="F4738" i="17"/>
  <c r="F4737" i="17"/>
  <c r="F4736" i="17"/>
  <c r="F4735" i="17"/>
  <c r="F4734" i="17"/>
  <c r="F4733" i="17"/>
  <c r="F4732" i="17"/>
  <c r="F4731" i="17"/>
  <c r="F4730" i="17"/>
  <c r="F4729" i="17"/>
  <c r="F4728" i="17"/>
  <c r="F4727" i="17"/>
  <c r="F4726" i="17"/>
  <c r="F4725" i="17"/>
  <c r="F4724" i="17"/>
  <c r="F4723" i="17"/>
  <c r="F4722" i="17"/>
  <c r="F4721" i="17"/>
  <c r="F4720" i="17"/>
  <c r="F4719" i="17"/>
  <c r="F4718" i="17"/>
  <c r="F4717" i="17"/>
  <c r="F4716" i="17"/>
  <c r="F4715" i="17"/>
  <c r="F4714" i="17"/>
  <c r="F4713" i="17"/>
  <c r="F4712" i="17"/>
  <c r="F4711" i="17"/>
  <c r="F4710" i="17"/>
  <c r="F4709" i="17"/>
  <c r="F4708" i="17"/>
  <c r="F4707" i="17"/>
  <c r="F4706" i="17"/>
  <c r="F4705" i="17"/>
  <c r="F4704" i="17"/>
  <c r="F4703" i="17"/>
  <c r="F4702" i="17"/>
  <c r="F4701" i="17"/>
  <c r="F4700" i="17"/>
  <c r="F4699" i="17"/>
  <c r="F4698" i="17"/>
  <c r="F4697" i="17"/>
  <c r="F4696" i="17"/>
  <c r="F4695" i="17"/>
  <c r="F4694" i="17"/>
  <c r="F4693" i="17"/>
  <c r="F4692" i="17"/>
  <c r="F4691" i="17"/>
  <c r="F4690" i="17"/>
  <c r="F4689" i="17"/>
  <c r="F4688" i="17"/>
  <c r="F4687" i="17"/>
  <c r="F4686" i="17"/>
  <c r="F4685" i="17"/>
  <c r="F4684" i="17"/>
  <c r="F4683" i="17"/>
  <c r="F4682" i="17"/>
  <c r="F4681" i="17"/>
  <c r="F4680" i="17"/>
  <c r="F4679" i="17"/>
  <c r="F4678" i="17"/>
  <c r="F4677" i="17"/>
  <c r="F4676" i="17"/>
  <c r="F4675" i="17"/>
  <c r="F4674" i="17"/>
  <c r="F4673" i="17"/>
  <c r="F4672" i="17"/>
  <c r="F4671" i="17"/>
  <c r="F4670" i="17"/>
  <c r="F4669" i="17"/>
  <c r="F4668" i="17"/>
  <c r="F4667" i="17"/>
  <c r="F4666" i="17"/>
  <c r="F4665" i="17"/>
  <c r="F4664" i="17"/>
  <c r="F4663" i="17"/>
  <c r="F4662" i="17"/>
  <c r="F4661" i="17"/>
  <c r="F4660" i="17"/>
  <c r="F4659" i="17"/>
  <c r="F4658" i="17"/>
  <c r="F4657" i="17"/>
  <c r="F4656" i="17"/>
  <c r="F4655" i="17"/>
  <c r="F4654" i="17"/>
  <c r="F4653" i="17"/>
  <c r="F4652" i="17"/>
  <c r="F4651" i="17"/>
  <c r="F4650" i="17"/>
  <c r="F4649" i="17"/>
  <c r="F4648" i="17"/>
  <c r="F4647" i="17"/>
  <c r="F4646" i="17"/>
  <c r="F4645" i="17"/>
  <c r="F4644" i="17"/>
  <c r="F4643" i="17"/>
  <c r="F4642" i="17"/>
  <c r="F4641" i="17"/>
  <c r="F4640" i="17"/>
  <c r="F4639" i="17"/>
  <c r="F4638" i="17"/>
  <c r="F4637" i="17"/>
  <c r="F4636" i="17"/>
  <c r="F4635" i="17"/>
  <c r="F4634" i="17"/>
  <c r="F4633" i="17"/>
  <c r="F4632" i="17"/>
  <c r="F4631" i="17"/>
  <c r="F4630" i="17"/>
  <c r="F4629" i="17"/>
  <c r="F4628" i="17"/>
  <c r="F4627" i="17"/>
  <c r="F4626" i="17"/>
  <c r="F4625" i="17"/>
  <c r="F4624" i="17"/>
  <c r="F4623" i="17"/>
  <c r="F4622" i="17"/>
  <c r="F4621" i="17"/>
  <c r="F4620" i="17"/>
  <c r="F4619" i="17"/>
  <c r="F4618" i="17"/>
  <c r="F4617" i="17"/>
  <c r="F4616" i="17"/>
  <c r="F4615" i="17"/>
  <c r="F4614" i="17"/>
  <c r="F4613" i="17"/>
  <c r="F4612" i="17"/>
  <c r="F4611" i="17"/>
  <c r="F4610" i="17"/>
  <c r="F4609" i="17"/>
  <c r="F4608" i="17"/>
  <c r="F4607" i="17"/>
  <c r="F4606" i="17"/>
  <c r="F4605" i="17"/>
  <c r="F4604" i="17"/>
  <c r="F4603" i="17"/>
  <c r="F4602" i="17"/>
  <c r="F4601" i="17"/>
  <c r="F4600" i="17"/>
  <c r="F4599" i="17"/>
  <c r="F4598" i="17"/>
  <c r="F4597" i="17"/>
  <c r="F4596" i="17"/>
  <c r="F4595" i="17"/>
  <c r="F4594" i="17"/>
  <c r="F4593" i="17"/>
  <c r="F4592" i="17"/>
  <c r="F4591" i="17"/>
  <c r="F4590" i="17"/>
  <c r="F4589" i="17"/>
  <c r="F4588" i="17"/>
  <c r="F4587" i="17"/>
  <c r="F4586" i="17"/>
  <c r="F4585" i="17"/>
  <c r="F4584" i="17"/>
  <c r="F4583" i="17"/>
  <c r="F4582" i="17"/>
  <c r="F4581" i="17"/>
  <c r="F4580" i="17"/>
  <c r="F4579" i="17"/>
  <c r="F4578" i="17"/>
  <c r="F4577" i="17"/>
  <c r="F4576" i="17"/>
  <c r="F4575" i="17"/>
  <c r="F4574" i="17"/>
  <c r="F4573" i="17"/>
  <c r="F4572" i="17"/>
  <c r="F4571" i="17"/>
  <c r="F4570" i="17"/>
  <c r="F4569" i="17"/>
  <c r="F4568" i="17"/>
  <c r="F4567" i="17"/>
  <c r="F4566" i="17"/>
  <c r="F4565" i="17"/>
  <c r="F4564" i="17"/>
  <c r="F4563" i="17"/>
  <c r="F4562" i="17"/>
  <c r="F4561" i="17"/>
  <c r="F4560" i="17"/>
  <c r="F4559" i="17"/>
  <c r="F4558" i="17"/>
  <c r="F4557" i="17"/>
  <c r="F4556" i="17"/>
  <c r="F4555" i="17"/>
  <c r="F4554" i="17"/>
  <c r="F4553" i="17"/>
  <c r="F4552" i="17"/>
  <c r="F4551" i="17"/>
  <c r="F4550" i="17"/>
  <c r="F4549" i="17"/>
  <c r="F4548" i="17"/>
  <c r="F4547" i="17"/>
  <c r="F4546" i="17"/>
  <c r="F4545" i="17"/>
  <c r="F4544" i="17"/>
  <c r="F4543" i="17"/>
  <c r="F4542" i="17"/>
  <c r="F4541" i="17"/>
  <c r="F4540" i="17"/>
  <c r="F4539" i="17"/>
  <c r="F4538" i="17"/>
  <c r="F4537" i="17"/>
  <c r="F4536" i="17"/>
  <c r="F4535" i="17"/>
  <c r="F4534" i="17"/>
  <c r="F4533" i="17"/>
  <c r="F4532" i="17"/>
  <c r="F4531" i="17"/>
  <c r="F4530" i="17"/>
  <c r="F4529" i="17"/>
  <c r="F4528" i="17"/>
  <c r="F4527" i="17"/>
  <c r="F4526" i="17"/>
  <c r="F4525" i="17"/>
  <c r="F4524" i="17"/>
  <c r="F4523" i="17"/>
  <c r="F4522" i="17"/>
  <c r="F4521" i="17"/>
  <c r="F4520" i="17"/>
  <c r="F4519" i="17"/>
  <c r="F4518" i="17"/>
  <c r="F4517" i="17"/>
  <c r="F4516" i="17"/>
  <c r="F4515" i="17"/>
  <c r="F4514" i="17"/>
  <c r="F4513" i="17"/>
  <c r="F4512" i="17"/>
  <c r="F4511" i="17"/>
  <c r="F4510" i="17"/>
  <c r="F4509" i="17"/>
  <c r="F4508" i="17"/>
  <c r="F4507" i="17"/>
  <c r="F4506" i="17"/>
  <c r="F4505" i="17"/>
  <c r="F4504" i="17"/>
  <c r="F4503" i="17"/>
  <c r="F4502" i="17"/>
  <c r="F4501" i="17"/>
  <c r="F4500" i="17"/>
  <c r="F4499" i="17"/>
  <c r="F4498" i="17"/>
  <c r="F4497" i="17"/>
  <c r="F4496" i="17"/>
  <c r="F4495" i="17"/>
  <c r="F4494" i="17"/>
  <c r="F4493" i="17"/>
  <c r="F4492" i="17"/>
  <c r="F4491" i="17"/>
  <c r="F4490" i="17"/>
  <c r="F4489" i="17"/>
  <c r="F4488" i="17"/>
  <c r="F4487" i="17"/>
  <c r="F4486" i="17"/>
  <c r="F4485" i="17"/>
  <c r="F4484" i="17"/>
  <c r="F4483" i="17"/>
  <c r="F4482" i="17"/>
  <c r="F4481" i="17"/>
  <c r="F4480" i="17"/>
  <c r="F4479" i="17"/>
  <c r="F4478" i="17"/>
  <c r="F4477" i="17"/>
  <c r="F4476" i="17"/>
  <c r="F4475" i="17"/>
  <c r="F4474" i="17"/>
  <c r="F4473" i="17"/>
  <c r="F4472" i="17"/>
  <c r="F4471" i="17"/>
  <c r="F4470" i="17"/>
  <c r="F4469" i="17"/>
  <c r="F4468" i="17"/>
  <c r="F4467" i="17"/>
  <c r="F4466" i="17"/>
  <c r="F4465" i="17"/>
  <c r="F4464" i="17"/>
  <c r="F4463" i="17"/>
  <c r="F4462" i="17"/>
  <c r="F4461" i="17"/>
  <c r="F4460" i="17"/>
  <c r="F4459" i="17"/>
  <c r="F4458" i="17"/>
  <c r="F4457" i="17"/>
  <c r="F4456" i="17"/>
  <c r="F4455" i="17"/>
  <c r="F4454" i="17"/>
  <c r="F4453" i="17"/>
  <c r="F4452" i="17"/>
  <c r="F4451" i="17"/>
  <c r="F4450" i="17"/>
  <c r="F4449" i="17"/>
  <c r="F4448" i="17"/>
  <c r="F4447" i="17"/>
  <c r="F4446" i="17"/>
  <c r="F4445" i="17"/>
  <c r="F4444" i="17"/>
  <c r="F4443" i="17"/>
  <c r="F4442" i="17"/>
  <c r="F4441" i="17"/>
  <c r="F4440" i="17"/>
  <c r="F4439" i="17"/>
  <c r="F4438" i="17"/>
  <c r="F4437" i="17"/>
  <c r="F4436" i="17"/>
  <c r="F4435" i="17"/>
  <c r="F4434" i="17"/>
  <c r="F4433" i="17"/>
  <c r="F4432" i="17"/>
  <c r="F4431" i="17"/>
  <c r="F4430" i="17"/>
  <c r="F4429" i="17"/>
  <c r="F4428" i="17"/>
  <c r="F4427" i="17"/>
  <c r="F4426" i="17"/>
  <c r="F4425" i="17"/>
  <c r="F4424" i="17"/>
  <c r="F4423" i="17"/>
  <c r="F4422" i="17"/>
  <c r="F4421" i="17"/>
  <c r="F4420" i="17"/>
  <c r="F4419" i="17"/>
  <c r="F4418" i="17"/>
  <c r="F4417" i="17"/>
  <c r="F4416" i="17"/>
  <c r="F4415" i="17"/>
  <c r="F4414" i="17"/>
  <c r="F4413" i="17"/>
  <c r="F4412" i="17"/>
  <c r="F4411" i="17"/>
  <c r="F4410" i="17"/>
  <c r="F4409" i="17"/>
  <c r="F4408" i="17"/>
  <c r="F4407" i="17"/>
  <c r="F4406" i="17"/>
  <c r="F4405" i="17"/>
  <c r="F4404" i="17"/>
  <c r="F4403" i="17"/>
  <c r="F4402" i="17"/>
  <c r="F4401" i="17"/>
  <c r="F4400" i="17"/>
  <c r="F4399" i="17"/>
  <c r="F4398" i="17"/>
  <c r="F4397" i="17"/>
  <c r="F4396" i="17"/>
  <c r="F4395" i="17"/>
  <c r="F4394" i="17"/>
  <c r="F4393" i="17"/>
  <c r="F4392" i="17"/>
  <c r="F4391" i="17"/>
  <c r="F4390" i="17"/>
  <c r="F4389" i="17"/>
  <c r="F4388" i="17"/>
  <c r="F4387" i="17"/>
  <c r="F4386" i="17"/>
  <c r="F4385" i="17"/>
  <c r="F4384" i="17"/>
  <c r="F4383" i="17"/>
  <c r="F4382" i="17"/>
  <c r="F4381" i="17"/>
  <c r="F4380" i="17"/>
  <c r="F4379" i="17"/>
  <c r="F4378" i="17"/>
  <c r="F4377" i="17"/>
  <c r="F4376" i="17"/>
  <c r="F4375" i="17"/>
  <c r="F4374" i="17"/>
  <c r="F4373" i="17"/>
  <c r="F4372" i="17"/>
  <c r="F4371" i="17"/>
  <c r="F4370" i="17"/>
  <c r="F4369" i="17"/>
  <c r="F4368" i="17"/>
  <c r="F4367" i="17"/>
  <c r="F4366" i="17"/>
  <c r="F4365" i="17"/>
  <c r="F4364" i="17"/>
  <c r="F4363" i="17"/>
  <c r="F4362" i="17"/>
  <c r="F4361" i="17"/>
  <c r="F4360" i="17"/>
  <c r="F4359" i="17"/>
  <c r="F4358" i="17"/>
  <c r="F4357" i="17"/>
  <c r="F4356" i="17"/>
  <c r="F4355" i="17"/>
  <c r="F4354" i="17"/>
  <c r="F4353" i="17"/>
  <c r="F4352" i="17"/>
  <c r="F4351" i="17"/>
  <c r="F4350" i="17"/>
  <c r="F4349" i="17"/>
  <c r="F4348" i="17"/>
  <c r="F4347" i="17"/>
  <c r="F4346" i="17"/>
  <c r="F4345" i="17"/>
  <c r="F4344" i="17"/>
  <c r="F4343" i="17"/>
  <c r="F4342" i="17"/>
  <c r="F4341" i="17"/>
  <c r="F4340" i="17"/>
  <c r="F4339" i="17"/>
  <c r="F4338" i="17"/>
  <c r="F4337" i="17"/>
  <c r="F4336" i="17"/>
  <c r="F4335" i="17"/>
  <c r="F4334" i="17"/>
  <c r="F4333" i="17"/>
  <c r="F4332" i="17"/>
  <c r="F4331" i="17"/>
  <c r="F4330" i="17"/>
  <c r="F4329" i="17"/>
  <c r="F4328" i="17"/>
  <c r="F4327" i="17"/>
  <c r="F4326" i="17"/>
  <c r="F4325" i="17"/>
  <c r="F4324" i="17"/>
  <c r="F4323" i="17"/>
  <c r="F4322" i="17"/>
  <c r="F4321" i="17"/>
  <c r="F4320" i="17"/>
  <c r="F4319" i="17"/>
  <c r="F4318" i="17"/>
  <c r="F4317" i="17"/>
  <c r="F4316" i="17"/>
  <c r="F4315" i="17"/>
  <c r="F4314" i="17"/>
  <c r="F4313" i="17"/>
  <c r="F4312" i="17"/>
  <c r="F4311" i="17"/>
  <c r="F4310" i="17"/>
  <c r="F4309" i="17"/>
  <c r="F4308" i="17"/>
  <c r="F4307" i="17"/>
  <c r="F4306" i="17"/>
  <c r="F4305" i="17"/>
  <c r="F4304" i="17"/>
  <c r="F4303" i="17"/>
  <c r="F4302" i="17"/>
  <c r="F4301" i="17"/>
  <c r="F4300" i="17"/>
  <c r="F4299" i="17"/>
  <c r="F4298" i="17"/>
  <c r="F4297" i="17"/>
  <c r="F4296" i="17"/>
  <c r="F4295" i="17"/>
  <c r="F4294" i="17"/>
  <c r="F4293" i="17"/>
  <c r="F4292" i="17"/>
  <c r="F4291" i="17"/>
  <c r="F4290" i="17"/>
  <c r="F4289" i="17"/>
  <c r="F4288" i="17"/>
  <c r="F4287" i="17"/>
  <c r="F4286" i="17"/>
  <c r="F4285" i="17"/>
  <c r="F4284" i="17"/>
  <c r="F4283" i="17"/>
  <c r="F4282" i="17"/>
  <c r="F4281" i="17"/>
  <c r="F4280" i="17"/>
  <c r="F4279" i="17"/>
  <c r="F4278" i="17"/>
  <c r="F4277" i="17"/>
  <c r="F4276" i="17"/>
  <c r="F4275" i="17"/>
  <c r="F4274" i="17"/>
  <c r="F4273" i="17"/>
  <c r="F4272" i="17"/>
  <c r="F4271" i="17"/>
  <c r="F4270" i="17"/>
  <c r="F4269" i="17"/>
  <c r="F4268" i="17"/>
  <c r="F4267" i="17"/>
  <c r="F4266" i="17"/>
  <c r="F4265" i="17"/>
  <c r="F4264" i="17"/>
  <c r="F4263" i="17"/>
  <c r="F4262" i="17"/>
  <c r="F4261" i="17"/>
  <c r="F4260" i="17"/>
  <c r="F4259" i="17"/>
  <c r="F4258" i="17"/>
  <c r="F4257" i="17"/>
  <c r="F4256" i="17"/>
  <c r="F4255" i="17"/>
  <c r="F4254" i="17"/>
  <c r="F4253" i="17"/>
  <c r="F4252" i="17"/>
  <c r="F4251" i="17"/>
  <c r="F4250" i="17"/>
  <c r="F4249" i="17"/>
  <c r="F4248" i="17"/>
  <c r="F4247" i="17"/>
  <c r="F4246" i="17"/>
  <c r="F4245" i="17"/>
  <c r="F4244" i="17"/>
  <c r="F4243" i="17"/>
  <c r="F4242" i="17"/>
  <c r="F4241" i="17"/>
  <c r="F4240" i="17"/>
  <c r="F4239" i="17"/>
  <c r="F4238" i="17"/>
  <c r="F4237" i="17"/>
  <c r="F4236" i="17"/>
  <c r="F4235" i="17"/>
  <c r="F4234" i="17"/>
  <c r="F4233" i="17"/>
  <c r="F4232" i="17"/>
  <c r="F4231" i="17"/>
  <c r="F4230" i="17"/>
  <c r="F4229" i="17"/>
  <c r="F4228" i="17"/>
  <c r="F4227" i="17"/>
  <c r="F4226" i="17"/>
  <c r="F4225" i="17"/>
  <c r="F4224" i="17"/>
  <c r="F4223" i="17"/>
  <c r="F4222" i="17"/>
  <c r="F4221" i="17"/>
  <c r="F4220" i="17"/>
  <c r="F4219" i="17"/>
  <c r="F4218" i="17"/>
  <c r="F4217" i="17"/>
  <c r="F4216" i="17"/>
  <c r="F4215" i="17"/>
  <c r="F4214" i="17"/>
  <c r="F4213" i="17"/>
  <c r="F4212" i="17"/>
  <c r="F4211" i="17"/>
  <c r="F4210" i="17"/>
  <c r="F4209" i="17"/>
  <c r="F4208" i="17"/>
  <c r="F4207" i="17"/>
  <c r="F4206" i="17"/>
  <c r="F4205" i="17"/>
  <c r="F4204" i="17"/>
  <c r="F4203" i="17"/>
  <c r="F4202" i="17"/>
  <c r="F4201" i="17"/>
  <c r="F4200" i="17"/>
  <c r="F4199" i="17"/>
  <c r="F4198" i="17"/>
  <c r="F4197" i="17"/>
  <c r="F4196" i="17"/>
  <c r="F4195" i="17"/>
  <c r="F4194" i="17"/>
  <c r="F4193" i="17"/>
  <c r="F4192" i="17"/>
  <c r="F4191" i="17"/>
  <c r="F4190" i="17"/>
  <c r="F4189" i="17"/>
  <c r="F4188" i="17"/>
  <c r="F4187" i="17"/>
  <c r="F4186" i="17"/>
  <c r="F4185" i="17"/>
  <c r="F4184" i="17"/>
  <c r="F4183" i="17"/>
  <c r="F4182" i="17"/>
  <c r="F4181" i="17"/>
  <c r="F4180" i="17"/>
  <c r="F4179" i="17"/>
  <c r="F4178" i="17"/>
  <c r="F4177" i="17"/>
  <c r="F4176" i="17"/>
  <c r="F4175" i="17"/>
  <c r="F4174" i="17"/>
  <c r="F4173" i="17"/>
  <c r="F4172" i="17"/>
  <c r="F4171" i="17"/>
  <c r="F4170" i="17"/>
  <c r="F4169" i="17"/>
  <c r="F4168" i="17"/>
  <c r="F4167" i="17"/>
  <c r="F4166" i="17"/>
  <c r="F4165" i="17"/>
  <c r="F4164" i="17"/>
  <c r="F4163" i="17"/>
  <c r="F4162" i="17"/>
  <c r="F4161" i="17"/>
  <c r="F4160" i="17"/>
  <c r="F4159" i="17"/>
  <c r="F4158" i="17"/>
  <c r="F4157" i="17"/>
  <c r="F4156" i="17"/>
  <c r="F4155" i="17"/>
  <c r="F4154" i="17"/>
  <c r="F4153" i="17"/>
  <c r="F4152" i="17"/>
  <c r="F4151" i="17"/>
  <c r="F4150" i="17"/>
  <c r="F4149" i="17"/>
  <c r="F4148" i="17"/>
  <c r="F4147" i="17"/>
  <c r="F4146" i="17"/>
  <c r="F4145" i="17"/>
  <c r="F4144" i="17"/>
  <c r="F4143" i="17"/>
  <c r="F4142" i="17"/>
  <c r="F4141" i="17"/>
  <c r="F4140" i="17"/>
  <c r="F4139" i="17"/>
  <c r="F4138" i="17"/>
  <c r="F4137" i="17"/>
  <c r="F4136" i="17"/>
  <c r="F4135" i="17"/>
  <c r="F4134" i="17"/>
  <c r="F4133" i="17"/>
  <c r="F4132" i="17"/>
  <c r="F4131" i="17"/>
  <c r="F4130" i="17"/>
  <c r="F4129" i="17"/>
  <c r="F4128" i="17"/>
  <c r="F4127" i="17"/>
  <c r="F4126" i="17"/>
  <c r="F4125" i="17"/>
  <c r="F4124" i="17"/>
  <c r="F4123" i="17"/>
  <c r="F4122" i="17"/>
  <c r="F4121" i="17"/>
  <c r="F4120" i="17"/>
  <c r="F4119" i="17"/>
  <c r="F4118" i="17"/>
  <c r="F4117" i="17"/>
  <c r="F4116" i="17"/>
  <c r="F4115" i="17"/>
  <c r="F4114" i="17"/>
  <c r="F4113" i="17"/>
  <c r="F4112" i="17"/>
  <c r="F4111" i="17"/>
  <c r="F4110" i="17"/>
  <c r="F4109" i="17"/>
  <c r="F4108" i="17"/>
  <c r="F4107" i="17"/>
  <c r="F4106" i="17"/>
  <c r="F4105" i="17"/>
  <c r="F4104" i="17"/>
  <c r="F4103" i="17"/>
  <c r="F4102" i="17"/>
  <c r="F4101" i="17"/>
  <c r="F4100" i="17"/>
  <c r="F4099" i="17"/>
  <c r="F4098" i="17"/>
  <c r="F4097" i="17"/>
  <c r="F4096" i="17"/>
  <c r="F4095" i="17"/>
  <c r="F4094" i="17"/>
  <c r="F4093" i="17"/>
  <c r="F4092" i="17"/>
  <c r="F4091" i="17"/>
  <c r="F4090" i="17"/>
  <c r="F4089" i="17"/>
  <c r="F4088" i="17"/>
  <c r="F4087" i="17"/>
  <c r="F4086" i="17"/>
  <c r="F4085" i="17"/>
  <c r="F4084" i="17"/>
  <c r="F4083" i="17"/>
  <c r="F4082" i="17"/>
  <c r="F4081" i="17"/>
  <c r="F4080" i="17"/>
  <c r="F4079" i="17"/>
  <c r="F4078" i="17"/>
  <c r="F4077" i="17"/>
  <c r="F4076" i="17"/>
  <c r="F4075" i="17"/>
  <c r="F4074" i="17"/>
  <c r="F4073" i="17"/>
  <c r="F4072" i="17"/>
  <c r="F4071" i="17"/>
  <c r="F4070" i="17"/>
  <c r="F4069" i="17"/>
  <c r="F4068" i="17"/>
  <c r="F4067" i="17"/>
  <c r="F4066" i="17"/>
  <c r="F4065" i="17"/>
  <c r="F4064" i="17"/>
  <c r="F4063" i="17"/>
  <c r="F4062" i="17"/>
  <c r="F4061" i="17"/>
  <c r="F4060" i="17"/>
  <c r="F4059" i="17"/>
  <c r="F4058" i="17"/>
  <c r="F4057" i="17"/>
  <c r="F4056" i="17"/>
  <c r="F4055" i="17"/>
  <c r="F4054" i="17"/>
  <c r="F4053" i="17"/>
  <c r="F4052" i="17"/>
  <c r="F4051" i="17"/>
  <c r="F4050" i="17"/>
  <c r="F4049" i="17"/>
  <c r="F4048" i="17"/>
  <c r="F4047" i="17"/>
  <c r="F4046" i="17"/>
  <c r="F4045" i="17"/>
  <c r="F4044" i="17"/>
  <c r="F4043" i="17"/>
  <c r="F4042" i="17"/>
  <c r="F4041" i="17"/>
  <c r="F4040" i="17"/>
  <c r="F4039" i="17"/>
  <c r="F4038" i="17"/>
  <c r="F4037" i="17"/>
  <c r="F4036" i="17"/>
  <c r="F4035" i="17"/>
  <c r="F4034" i="17"/>
  <c r="F4033" i="17"/>
  <c r="F4032" i="17"/>
  <c r="F4031" i="17"/>
  <c r="F4030" i="17"/>
  <c r="F4029" i="17"/>
  <c r="F4028" i="17"/>
  <c r="F4027" i="17"/>
  <c r="F4026" i="17"/>
  <c r="F4025" i="17"/>
  <c r="F4024" i="17"/>
  <c r="F4023" i="17"/>
  <c r="F4022" i="17"/>
  <c r="F4021" i="17"/>
  <c r="F4020" i="17"/>
  <c r="F4019" i="17"/>
  <c r="F4018" i="17"/>
  <c r="F4017" i="17"/>
  <c r="F4016" i="17"/>
  <c r="F4015" i="17"/>
  <c r="F4014" i="17"/>
  <c r="F4013" i="17"/>
  <c r="F4012" i="17"/>
  <c r="F4011" i="17"/>
  <c r="F4010" i="17"/>
  <c r="F4009" i="17"/>
  <c r="F4008" i="17"/>
  <c r="F4007" i="17"/>
  <c r="F4006" i="17"/>
  <c r="F4005" i="17"/>
  <c r="F4004" i="17"/>
  <c r="F4003" i="17"/>
  <c r="F4002" i="17"/>
  <c r="F4001" i="17"/>
  <c r="F4000" i="17"/>
  <c r="F3999" i="17"/>
  <c r="F3998" i="17"/>
  <c r="F3997" i="17"/>
  <c r="F3996" i="17"/>
  <c r="F3995" i="17"/>
  <c r="F3994" i="17"/>
  <c r="F3993" i="17"/>
  <c r="F3992" i="17"/>
  <c r="F3991" i="17"/>
  <c r="F3990" i="17"/>
  <c r="F3989" i="17"/>
  <c r="F3988" i="17"/>
  <c r="F3987" i="17"/>
  <c r="F3986" i="17"/>
  <c r="F3985" i="17"/>
  <c r="F3984" i="17"/>
  <c r="F3983" i="17"/>
  <c r="F3982" i="17"/>
  <c r="F3981" i="17"/>
  <c r="F3980" i="17"/>
  <c r="F3979" i="17"/>
  <c r="F3978" i="17"/>
  <c r="F3977" i="17"/>
  <c r="F3976" i="17"/>
  <c r="F3975" i="17"/>
  <c r="F3974" i="17"/>
  <c r="F3973" i="17"/>
  <c r="F3972" i="17"/>
  <c r="F3971" i="17"/>
  <c r="F3970" i="17"/>
  <c r="F3969" i="17"/>
  <c r="F3968" i="17"/>
  <c r="F3967" i="17"/>
  <c r="F3966" i="17"/>
  <c r="F3965" i="17"/>
  <c r="F3964" i="17"/>
  <c r="F3963" i="17"/>
  <c r="F3962" i="17"/>
  <c r="F3961" i="17"/>
  <c r="F3960" i="17"/>
  <c r="F3959" i="17"/>
  <c r="F3958" i="17"/>
  <c r="F3957" i="17"/>
  <c r="F3956" i="17"/>
  <c r="F3955" i="17"/>
  <c r="F3954" i="17"/>
  <c r="F3953" i="17"/>
  <c r="F3952" i="17"/>
  <c r="F3951" i="17"/>
  <c r="F3950" i="17"/>
  <c r="F3949" i="17"/>
  <c r="F3948" i="17"/>
  <c r="F3947" i="17"/>
  <c r="F3946" i="17"/>
  <c r="F3945" i="17"/>
  <c r="F3944" i="17"/>
  <c r="F3943" i="17"/>
  <c r="F3942" i="17"/>
  <c r="F3941" i="17"/>
  <c r="F3940" i="17"/>
  <c r="F3939" i="17"/>
  <c r="F3938" i="17"/>
  <c r="F3937" i="17"/>
  <c r="F3936" i="17"/>
  <c r="F3935" i="17"/>
  <c r="F3934" i="17"/>
  <c r="F3933" i="17"/>
  <c r="F3932" i="17"/>
  <c r="F3931" i="17"/>
  <c r="F3930" i="17"/>
  <c r="F3929" i="17"/>
  <c r="F3928" i="17"/>
  <c r="F3927" i="17"/>
  <c r="F3926" i="17"/>
  <c r="F3925" i="17"/>
  <c r="F3924" i="17"/>
  <c r="F3923" i="17"/>
  <c r="F3922" i="17"/>
  <c r="F3921" i="17"/>
  <c r="F3920" i="17"/>
  <c r="F3919" i="17"/>
  <c r="F3918" i="17"/>
  <c r="F3917" i="17"/>
  <c r="F3916" i="17"/>
  <c r="F3915" i="17"/>
  <c r="F3914" i="17"/>
  <c r="F3913" i="17"/>
  <c r="F3912" i="17"/>
  <c r="F3911" i="17"/>
  <c r="F3910" i="17"/>
  <c r="F3909" i="17"/>
  <c r="F3908" i="17"/>
  <c r="F3907" i="17"/>
  <c r="F3906" i="17"/>
  <c r="F3905" i="17"/>
  <c r="F3904" i="17"/>
  <c r="F3903" i="17"/>
  <c r="F3902" i="17"/>
  <c r="F3901" i="17"/>
  <c r="F3900" i="17"/>
  <c r="F3899" i="17"/>
  <c r="F3898" i="17"/>
  <c r="F3897" i="17"/>
  <c r="F3896" i="17"/>
  <c r="F3895" i="17"/>
  <c r="F3894" i="17"/>
  <c r="F3893" i="17"/>
  <c r="F3892" i="17"/>
  <c r="F3891" i="17"/>
  <c r="F3890" i="17"/>
  <c r="F3889" i="17"/>
  <c r="F3888" i="17"/>
  <c r="F3887" i="17"/>
  <c r="F3886" i="17"/>
  <c r="F3885" i="17"/>
  <c r="F3884" i="17"/>
  <c r="F3883" i="17"/>
  <c r="F3882" i="17"/>
  <c r="F3881" i="17"/>
  <c r="F3880" i="17"/>
  <c r="F3879" i="17"/>
  <c r="F3878" i="17"/>
  <c r="F3877" i="17"/>
  <c r="F3876" i="17"/>
  <c r="F3875" i="17"/>
  <c r="F3874" i="17"/>
  <c r="F3873" i="17"/>
  <c r="F3872" i="17"/>
  <c r="F3871" i="17"/>
  <c r="F3870" i="17"/>
  <c r="F3869" i="17"/>
  <c r="F3868" i="17"/>
  <c r="F3867" i="17"/>
  <c r="F3866" i="17"/>
  <c r="F3865" i="17"/>
  <c r="F3864" i="17"/>
  <c r="F3863" i="17"/>
  <c r="F3862" i="17"/>
  <c r="F3861" i="17"/>
  <c r="F3860" i="17"/>
  <c r="F3859" i="17"/>
  <c r="F3858" i="17"/>
  <c r="F3857" i="17"/>
  <c r="F3856" i="17"/>
  <c r="F3855" i="17"/>
  <c r="F3854" i="17"/>
  <c r="F3853" i="17"/>
  <c r="F3852" i="17"/>
  <c r="F3851" i="17"/>
  <c r="F3850" i="17"/>
  <c r="F3849" i="17"/>
  <c r="F3848" i="17"/>
  <c r="F3847" i="17"/>
  <c r="F3846" i="17"/>
  <c r="F3845" i="17"/>
  <c r="F3844" i="17"/>
  <c r="F3843" i="17"/>
  <c r="F3842" i="17"/>
  <c r="F3841" i="17"/>
  <c r="F3840" i="17"/>
  <c r="F3839" i="17"/>
  <c r="F3838" i="17"/>
  <c r="F3837" i="17"/>
  <c r="F3836" i="17"/>
  <c r="F3835" i="17"/>
  <c r="F3834" i="17"/>
  <c r="F3833" i="17"/>
  <c r="F3832" i="17"/>
  <c r="F3831" i="17"/>
  <c r="F3830" i="17"/>
  <c r="F3829" i="17"/>
  <c r="F3828" i="17"/>
  <c r="F3827" i="17"/>
  <c r="F3826" i="17"/>
  <c r="F3825" i="17"/>
  <c r="F3824" i="17"/>
  <c r="F3823" i="17"/>
  <c r="F3822" i="17"/>
  <c r="F3821" i="17"/>
  <c r="F3820" i="17"/>
  <c r="F3819" i="17"/>
  <c r="F3818" i="17"/>
  <c r="F3817" i="17"/>
  <c r="F3816" i="17"/>
  <c r="F3815" i="17"/>
  <c r="F3814" i="17"/>
  <c r="F3813" i="17"/>
  <c r="F3812" i="17"/>
  <c r="F3811" i="17"/>
  <c r="F3810" i="17"/>
  <c r="F3809" i="17"/>
  <c r="F3808" i="17"/>
  <c r="F3807" i="17"/>
  <c r="F3806" i="17"/>
  <c r="F3805" i="17"/>
  <c r="F3804" i="17"/>
  <c r="F3803" i="17"/>
  <c r="F3802" i="17"/>
  <c r="F3801" i="17"/>
  <c r="F3800" i="17"/>
  <c r="F3799" i="17"/>
  <c r="F3798" i="17"/>
  <c r="F3797" i="17"/>
  <c r="F3796" i="17"/>
  <c r="F3795" i="17"/>
  <c r="F3794" i="17"/>
  <c r="F3793" i="17"/>
  <c r="F3792" i="17"/>
  <c r="F3791" i="17"/>
  <c r="F3790" i="17"/>
  <c r="F3789" i="17"/>
  <c r="F3788" i="17"/>
  <c r="F3787" i="17"/>
  <c r="F3786" i="17"/>
  <c r="F3785" i="17"/>
  <c r="F3784" i="17"/>
  <c r="F3783" i="17"/>
  <c r="F3782" i="17"/>
  <c r="F3781" i="17"/>
  <c r="F3780" i="17"/>
  <c r="F3779" i="17"/>
  <c r="F3778" i="17"/>
  <c r="F3777" i="17"/>
  <c r="F3776" i="17"/>
  <c r="F3775" i="17"/>
  <c r="F3774" i="17"/>
  <c r="F3773" i="17"/>
  <c r="F3772" i="17"/>
  <c r="F3771" i="17"/>
  <c r="F3770" i="17"/>
  <c r="F3769" i="17"/>
  <c r="F3768" i="17"/>
  <c r="F3767" i="17"/>
  <c r="F3766" i="17"/>
  <c r="F3765" i="17"/>
  <c r="F3764" i="17"/>
  <c r="F3763" i="17"/>
  <c r="F3762" i="17"/>
  <c r="F3761" i="17"/>
  <c r="F3760" i="17"/>
  <c r="F3759" i="17"/>
  <c r="F3758" i="17"/>
  <c r="F3757" i="17"/>
  <c r="F3756" i="17"/>
  <c r="F3755" i="17"/>
  <c r="F3754" i="17"/>
  <c r="F3753" i="17"/>
  <c r="F3752" i="17"/>
  <c r="F3751" i="17"/>
  <c r="F3750" i="17"/>
  <c r="F3749" i="17"/>
  <c r="F3748" i="17"/>
  <c r="F3747" i="17"/>
  <c r="F3746" i="17"/>
  <c r="F3745" i="17"/>
  <c r="F3744" i="17"/>
  <c r="F3743" i="17"/>
  <c r="F3742" i="17"/>
  <c r="F3741" i="17"/>
  <c r="F3740" i="17"/>
  <c r="F3739" i="17"/>
  <c r="F3738" i="17"/>
  <c r="F3737" i="17"/>
  <c r="F3736" i="17"/>
  <c r="F3735" i="17"/>
  <c r="F3734" i="17"/>
  <c r="F3733" i="17"/>
  <c r="F3732" i="17"/>
  <c r="F3731" i="17"/>
  <c r="F3730" i="17"/>
  <c r="F3729" i="17"/>
  <c r="F3728" i="17"/>
  <c r="F3727" i="17"/>
  <c r="F3726" i="17"/>
  <c r="F3725" i="17"/>
  <c r="F3724" i="17"/>
  <c r="F3723" i="17"/>
  <c r="F3722" i="17"/>
  <c r="F3721" i="17"/>
  <c r="F3720" i="17"/>
  <c r="F3719" i="17"/>
  <c r="F3718" i="17"/>
  <c r="F3717" i="17"/>
  <c r="F3716" i="17"/>
  <c r="F3715" i="17"/>
  <c r="F3714" i="17"/>
  <c r="F3713" i="17"/>
  <c r="F3712" i="17"/>
  <c r="F3711" i="17"/>
  <c r="F3710" i="17"/>
  <c r="F3709" i="17"/>
  <c r="F3708" i="17"/>
  <c r="F3707" i="17"/>
  <c r="F3706" i="17"/>
  <c r="F3705" i="17"/>
  <c r="F3704" i="17"/>
  <c r="F3703" i="17"/>
  <c r="F3702" i="17"/>
  <c r="F3701" i="17"/>
  <c r="F3700" i="17"/>
  <c r="F3699" i="17"/>
  <c r="F3698" i="17"/>
  <c r="F3697" i="17"/>
  <c r="F3696" i="17"/>
  <c r="F3695" i="17"/>
  <c r="F3694" i="17"/>
  <c r="F3693" i="17"/>
  <c r="F3692" i="17"/>
  <c r="F3691" i="17"/>
  <c r="F3690" i="17"/>
  <c r="F3689" i="17"/>
  <c r="F3688" i="17"/>
  <c r="F3687" i="17"/>
  <c r="F3686" i="17"/>
  <c r="F3685" i="17"/>
  <c r="F3684" i="17"/>
  <c r="F3683" i="17"/>
  <c r="F3682" i="17"/>
  <c r="F3681" i="17"/>
  <c r="F3680" i="17"/>
  <c r="F3679" i="17"/>
  <c r="F3678" i="17"/>
  <c r="F3677" i="17"/>
  <c r="F3676" i="17"/>
  <c r="F3675" i="17"/>
  <c r="F3674" i="17"/>
  <c r="F3673" i="17"/>
  <c r="F3672" i="17"/>
  <c r="F3671" i="17"/>
  <c r="F3670" i="17"/>
  <c r="F3669" i="17"/>
  <c r="F3668" i="17"/>
  <c r="F3667" i="17"/>
  <c r="F3666" i="17"/>
  <c r="F3665" i="17"/>
  <c r="F3664" i="17"/>
  <c r="F3663" i="17"/>
  <c r="F3662" i="17"/>
  <c r="F3661" i="17"/>
  <c r="F3660" i="17"/>
  <c r="F3659" i="17"/>
  <c r="F3658" i="17"/>
  <c r="F3657" i="17"/>
  <c r="F3656" i="17"/>
  <c r="F3655" i="17"/>
  <c r="F3654" i="17"/>
  <c r="F3653" i="17"/>
  <c r="F3652" i="17"/>
  <c r="F3651" i="17"/>
  <c r="F3650" i="17"/>
  <c r="F3649" i="17"/>
  <c r="F3648" i="17"/>
  <c r="F3647" i="17"/>
  <c r="F3646" i="17"/>
  <c r="F3645" i="17"/>
  <c r="F3644" i="17"/>
  <c r="F3643" i="17"/>
  <c r="F3642" i="17"/>
  <c r="F3641" i="17"/>
  <c r="F3640" i="17"/>
  <c r="F3639" i="17"/>
  <c r="F3638" i="17"/>
  <c r="F3637" i="17"/>
  <c r="F3636" i="17"/>
  <c r="F3635" i="17"/>
  <c r="F3634" i="17"/>
  <c r="F3633" i="17"/>
  <c r="F3632" i="17"/>
  <c r="F3631" i="17"/>
  <c r="F3630" i="17"/>
  <c r="F3629" i="17"/>
  <c r="F3628" i="17"/>
  <c r="F3627" i="17"/>
  <c r="F3626" i="17"/>
  <c r="F3625" i="17"/>
  <c r="F3624" i="17"/>
  <c r="F3623" i="17"/>
  <c r="F3622" i="17"/>
  <c r="F3621" i="17"/>
  <c r="F3620" i="17"/>
  <c r="F3619" i="17"/>
  <c r="F3618" i="17"/>
  <c r="F3617" i="17"/>
  <c r="F3616" i="17"/>
  <c r="F3615" i="17"/>
  <c r="F3614" i="17"/>
  <c r="F3613" i="17"/>
  <c r="F3612" i="17"/>
  <c r="F3611" i="17"/>
  <c r="F3610" i="17"/>
  <c r="F3609" i="17"/>
  <c r="F3608" i="17"/>
  <c r="F3607" i="17"/>
  <c r="F3606" i="17"/>
  <c r="F3605" i="17"/>
  <c r="F3604" i="17"/>
  <c r="F3603" i="17"/>
  <c r="F3602" i="17"/>
  <c r="F3601" i="17"/>
  <c r="F3600" i="17"/>
  <c r="F3599" i="17"/>
  <c r="F3598" i="17"/>
  <c r="F3597" i="17"/>
  <c r="F3596" i="17"/>
  <c r="F3595" i="17"/>
  <c r="F3594" i="17"/>
  <c r="F3593" i="17"/>
  <c r="F3592" i="17"/>
  <c r="F3591" i="17"/>
  <c r="F3590" i="17"/>
  <c r="F3589" i="17"/>
  <c r="F3588" i="17"/>
  <c r="F3587" i="17"/>
  <c r="F3586" i="17"/>
  <c r="F3585" i="17"/>
  <c r="F3584" i="17"/>
  <c r="F3583" i="17"/>
  <c r="F3582" i="17"/>
  <c r="F3581" i="17"/>
  <c r="F3580" i="17"/>
  <c r="F3579" i="17"/>
  <c r="F3578" i="17"/>
  <c r="F3577" i="17"/>
  <c r="F3576" i="17"/>
  <c r="F3575" i="17"/>
  <c r="F3574" i="17"/>
  <c r="F3573" i="17"/>
  <c r="F3572" i="17"/>
  <c r="F3571" i="17"/>
  <c r="F3570" i="17"/>
  <c r="F3569" i="17"/>
  <c r="F3568" i="17"/>
  <c r="F3567" i="17"/>
  <c r="F3566" i="17"/>
  <c r="F3565" i="17"/>
  <c r="F3564" i="17"/>
  <c r="F3563" i="17"/>
  <c r="F3562" i="17"/>
  <c r="F3561" i="17"/>
  <c r="F3560" i="17"/>
  <c r="F3559" i="17"/>
  <c r="F3558" i="17"/>
  <c r="F3557" i="17"/>
  <c r="F3556" i="17"/>
  <c r="F3555" i="17"/>
  <c r="F3554" i="17"/>
  <c r="F3553" i="17"/>
  <c r="F3552" i="17"/>
  <c r="F3551" i="17"/>
  <c r="F3550" i="17"/>
  <c r="F3549" i="17"/>
  <c r="F3548" i="17"/>
  <c r="F3547" i="17"/>
  <c r="F3546" i="17"/>
  <c r="F3545" i="17"/>
  <c r="F3544" i="17"/>
  <c r="F3543" i="17"/>
  <c r="F3542" i="17"/>
  <c r="F3541" i="17"/>
  <c r="F3540" i="17"/>
  <c r="F3539" i="17"/>
  <c r="F3538" i="17"/>
  <c r="F3537" i="17"/>
  <c r="F3536" i="17"/>
  <c r="F3535" i="17"/>
  <c r="F3534" i="17"/>
  <c r="F3533" i="17"/>
  <c r="F3532" i="17"/>
  <c r="F3531" i="17"/>
  <c r="F3530" i="17"/>
  <c r="F3529" i="17"/>
  <c r="F3528" i="17"/>
  <c r="F3527" i="17"/>
  <c r="F3526" i="17"/>
  <c r="F3525" i="17"/>
  <c r="F3524" i="17"/>
  <c r="F3523" i="17"/>
  <c r="F3522" i="17"/>
  <c r="F3521" i="17"/>
  <c r="F3520" i="17"/>
  <c r="F3519" i="17"/>
  <c r="F3518" i="17"/>
  <c r="F3517" i="17"/>
  <c r="F3516" i="17"/>
  <c r="F3515" i="17"/>
  <c r="F3514" i="17"/>
  <c r="F3513" i="17"/>
  <c r="F3512" i="17"/>
  <c r="F3511" i="17"/>
  <c r="F3510" i="17"/>
  <c r="F3509" i="17"/>
  <c r="F3508" i="17"/>
  <c r="F3507" i="17"/>
  <c r="F3506" i="17"/>
  <c r="F3505" i="17"/>
  <c r="F3504" i="17"/>
  <c r="F3503" i="17"/>
  <c r="F3502" i="17"/>
  <c r="F3501" i="17"/>
  <c r="F3500" i="17"/>
  <c r="F3499" i="17"/>
  <c r="F3498" i="17"/>
  <c r="F3497" i="17"/>
  <c r="F3496" i="17"/>
  <c r="F3495" i="17"/>
  <c r="F3494" i="17"/>
  <c r="F3493" i="17"/>
  <c r="F3492" i="17"/>
  <c r="F3491" i="17"/>
  <c r="F3490" i="17"/>
  <c r="F3489" i="17"/>
  <c r="F3488" i="17"/>
  <c r="F3487" i="17"/>
  <c r="F3486" i="17"/>
  <c r="F3485" i="17"/>
  <c r="F3484" i="17"/>
  <c r="F3483" i="17"/>
  <c r="F3482" i="17"/>
  <c r="F3481" i="17"/>
  <c r="F3480" i="17"/>
  <c r="F3479" i="17"/>
  <c r="F3478" i="17"/>
  <c r="F3477" i="17"/>
  <c r="F3476" i="17"/>
  <c r="F3475" i="17"/>
  <c r="F3474" i="17"/>
  <c r="F3473" i="17"/>
  <c r="F3472" i="17"/>
  <c r="F3471" i="17"/>
  <c r="F3470" i="17"/>
  <c r="F3469" i="17"/>
  <c r="F3468" i="17"/>
  <c r="F3467" i="17"/>
  <c r="F3466" i="17"/>
  <c r="F3465" i="17"/>
  <c r="F3464" i="17"/>
  <c r="F3463" i="17"/>
  <c r="F3462" i="17"/>
  <c r="F3461" i="17"/>
  <c r="F3460" i="17"/>
  <c r="F3459" i="17"/>
  <c r="F3458" i="17"/>
  <c r="F3457" i="17"/>
  <c r="F3456" i="17"/>
  <c r="F3455" i="17"/>
  <c r="F3454" i="17"/>
  <c r="F3453" i="17"/>
  <c r="F3452" i="17"/>
  <c r="F3451" i="17"/>
  <c r="F3450" i="17"/>
  <c r="F3449" i="17"/>
  <c r="F3448" i="17"/>
  <c r="F3447" i="17"/>
  <c r="F3446" i="17"/>
  <c r="F3445" i="17"/>
  <c r="F3444" i="17"/>
  <c r="F3443" i="17"/>
  <c r="F3442" i="17"/>
  <c r="F3441" i="17"/>
  <c r="F3440" i="17"/>
  <c r="F3439" i="17"/>
  <c r="F3438" i="17"/>
  <c r="F3437" i="17"/>
  <c r="F3436" i="17"/>
  <c r="F3435" i="17"/>
  <c r="F3434" i="17"/>
  <c r="F3433" i="17"/>
  <c r="F3432" i="17"/>
  <c r="F3431" i="17"/>
  <c r="F3430" i="17"/>
  <c r="F3429" i="17"/>
  <c r="F3428" i="17"/>
  <c r="F3427" i="17"/>
  <c r="F3426" i="17"/>
  <c r="F3425" i="17"/>
  <c r="F3424" i="17"/>
  <c r="F3423" i="17"/>
  <c r="F3422" i="17"/>
  <c r="F3421" i="17"/>
  <c r="F3420" i="17"/>
  <c r="F3419" i="17"/>
  <c r="F3418" i="17"/>
  <c r="F3417" i="17"/>
  <c r="F3416" i="17"/>
  <c r="F3415" i="17"/>
  <c r="F3414" i="17"/>
  <c r="F3413" i="17"/>
  <c r="F3412" i="17"/>
  <c r="F3411" i="17"/>
  <c r="F3410" i="17"/>
  <c r="F3409" i="17"/>
  <c r="F3408" i="17"/>
  <c r="F3407" i="17"/>
  <c r="F3406" i="17"/>
  <c r="F3405" i="17"/>
  <c r="F3404" i="17"/>
  <c r="F3403" i="17"/>
  <c r="F3402" i="17"/>
  <c r="F3401" i="17"/>
  <c r="F3400" i="17"/>
  <c r="F3399" i="17"/>
  <c r="F3398" i="17"/>
  <c r="F3397" i="17"/>
  <c r="F3396" i="17"/>
  <c r="F3395" i="17"/>
  <c r="F3394" i="17"/>
  <c r="F3393" i="17"/>
  <c r="F3392" i="17"/>
  <c r="F3391" i="17"/>
  <c r="F3390" i="17"/>
  <c r="F3389" i="17"/>
  <c r="F3388" i="17"/>
  <c r="F3387" i="17"/>
  <c r="F3386" i="17"/>
  <c r="F3385" i="17"/>
  <c r="F3384" i="17"/>
  <c r="F3383" i="17"/>
  <c r="F3382" i="17"/>
  <c r="F3381" i="17"/>
  <c r="F3380" i="17"/>
  <c r="F3379" i="17"/>
  <c r="F3378" i="17"/>
  <c r="F3377" i="17"/>
  <c r="F3376" i="17"/>
  <c r="F3375" i="17"/>
  <c r="F3374" i="17"/>
  <c r="F3373" i="17"/>
  <c r="F3372" i="17"/>
  <c r="F3371" i="17"/>
  <c r="F3370" i="17"/>
  <c r="F3369" i="17"/>
  <c r="F3368" i="17"/>
  <c r="F3367" i="17"/>
  <c r="F3366" i="17"/>
  <c r="F3365" i="17"/>
  <c r="F3364" i="17"/>
  <c r="F3363" i="17"/>
  <c r="F3362" i="17"/>
  <c r="F3361" i="17"/>
  <c r="F3360" i="17"/>
  <c r="F3359" i="17"/>
  <c r="F3358" i="17"/>
  <c r="F3357" i="17"/>
  <c r="F3356" i="17"/>
  <c r="F3355" i="17"/>
  <c r="F3354" i="17"/>
  <c r="F3353" i="17"/>
  <c r="F3352" i="17"/>
  <c r="F3351" i="17"/>
  <c r="F3350" i="17"/>
  <c r="F3349" i="17"/>
  <c r="F3348" i="17"/>
  <c r="F3347" i="17"/>
  <c r="F3346" i="17"/>
  <c r="F3345" i="17"/>
  <c r="F3344" i="17"/>
  <c r="F3343" i="17"/>
  <c r="F3342" i="17"/>
  <c r="F3341" i="17"/>
  <c r="F3340" i="17"/>
  <c r="F3339" i="17"/>
  <c r="F3338" i="17"/>
  <c r="F3337" i="17"/>
  <c r="F3336" i="17"/>
  <c r="F3335" i="17"/>
  <c r="F3334" i="17"/>
  <c r="F3333" i="17"/>
  <c r="F3332" i="17"/>
  <c r="F3331" i="17"/>
  <c r="F3330" i="17"/>
  <c r="F3329" i="17"/>
  <c r="F3328" i="17"/>
  <c r="F3327" i="17"/>
  <c r="F3326" i="17"/>
  <c r="F3325" i="17"/>
  <c r="F3324" i="17"/>
  <c r="F3323" i="17"/>
  <c r="F3322" i="17"/>
  <c r="F3321" i="17"/>
  <c r="F3320" i="17"/>
  <c r="F3319" i="17"/>
  <c r="F3318" i="17"/>
  <c r="F3317" i="17"/>
  <c r="F3316" i="17"/>
  <c r="F3315" i="17"/>
  <c r="F3314" i="17"/>
  <c r="F3313" i="17"/>
  <c r="F3312" i="17"/>
  <c r="F3311" i="17"/>
  <c r="F3310" i="17"/>
  <c r="F3309" i="17"/>
  <c r="F3308" i="17"/>
  <c r="F3307" i="17"/>
  <c r="F3306" i="17"/>
  <c r="F3305" i="17"/>
  <c r="F3304" i="17"/>
  <c r="F3303" i="17"/>
  <c r="F3302" i="17"/>
  <c r="F3301" i="17"/>
  <c r="F3300" i="17"/>
  <c r="F3299" i="17"/>
  <c r="F3298" i="17"/>
  <c r="F3297" i="17"/>
  <c r="F3296" i="17"/>
  <c r="F3295" i="17"/>
  <c r="F3294" i="17"/>
  <c r="F3293" i="17"/>
  <c r="F3292" i="17"/>
  <c r="F3291" i="17"/>
  <c r="F3290" i="17"/>
  <c r="F3289" i="17"/>
  <c r="F3288" i="17"/>
  <c r="F3287" i="17"/>
  <c r="F3286" i="17"/>
  <c r="F3285" i="17"/>
  <c r="F3284" i="17"/>
  <c r="F3283" i="17"/>
  <c r="F3282" i="17"/>
  <c r="F3281" i="17"/>
  <c r="F3280" i="17"/>
  <c r="F3279" i="17"/>
  <c r="F3278" i="17"/>
  <c r="F3277" i="17"/>
  <c r="F3276" i="17"/>
  <c r="F3275" i="17"/>
  <c r="F3274" i="17"/>
  <c r="F3273" i="17"/>
  <c r="F3272" i="17"/>
  <c r="F3271" i="17"/>
  <c r="F3270" i="17"/>
  <c r="F3269" i="17"/>
  <c r="F3268" i="17"/>
  <c r="F3267" i="17"/>
  <c r="F3266" i="17"/>
  <c r="F3265" i="17"/>
  <c r="F3264" i="17"/>
  <c r="F3263" i="17"/>
  <c r="F3262" i="17"/>
  <c r="F3261" i="17"/>
  <c r="F3260" i="17"/>
  <c r="F3259" i="17"/>
  <c r="F3258" i="17"/>
  <c r="F3257" i="17"/>
  <c r="F3256" i="17"/>
  <c r="F3255" i="17"/>
  <c r="F3254" i="17"/>
  <c r="F3253" i="17"/>
  <c r="F3252" i="17"/>
  <c r="F3251" i="17"/>
  <c r="F3250" i="17"/>
  <c r="F3249" i="17"/>
  <c r="F3248" i="17"/>
  <c r="F3247" i="17"/>
  <c r="F3246" i="17"/>
  <c r="F3245" i="17"/>
  <c r="F3244" i="17"/>
  <c r="F3243" i="17"/>
  <c r="F3242" i="17"/>
  <c r="F3241" i="17"/>
  <c r="F3240" i="17"/>
  <c r="F3239" i="17"/>
  <c r="F3238" i="17"/>
  <c r="F3237" i="17"/>
  <c r="F3236" i="17"/>
  <c r="F3235" i="17"/>
  <c r="F3234" i="17"/>
  <c r="F3233" i="17"/>
  <c r="F3232" i="17"/>
  <c r="F3231" i="17"/>
  <c r="F3230" i="17"/>
  <c r="F3229" i="17"/>
  <c r="F3228" i="17"/>
  <c r="F3227" i="17"/>
  <c r="F3226" i="17"/>
  <c r="F3225" i="17"/>
  <c r="F3224" i="17"/>
  <c r="F3223" i="17"/>
  <c r="F3222" i="17"/>
  <c r="F3221" i="17"/>
  <c r="F3220" i="17"/>
  <c r="F3219" i="17"/>
  <c r="F3218" i="17"/>
  <c r="F3217" i="17"/>
  <c r="F3216" i="17"/>
  <c r="F3215" i="17"/>
  <c r="F3214" i="17"/>
  <c r="F3213" i="17"/>
  <c r="F3212" i="17"/>
  <c r="F3211" i="17"/>
  <c r="F3210" i="17"/>
  <c r="F3209" i="17"/>
  <c r="F3208" i="17"/>
  <c r="F3207" i="17"/>
  <c r="F3206" i="17"/>
  <c r="F3205" i="17"/>
  <c r="F3204" i="17"/>
  <c r="F3203" i="17"/>
  <c r="F3202" i="17"/>
  <c r="F3201" i="17"/>
  <c r="F3200" i="17"/>
  <c r="F3199" i="17"/>
  <c r="F3198" i="17"/>
  <c r="F3197" i="17"/>
  <c r="F3196" i="17"/>
  <c r="F3195" i="17"/>
  <c r="F3194" i="17"/>
  <c r="F3193" i="17"/>
  <c r="F3192" i="17"/>
  <c r="F3191" i="17"/>
  <c r="F3190" i="17"/>
  <c r="F3189" i="17"/>
  <c r="F3188" i="17"/>
  <c r="F3187" i="17"/>
  <c r="F3186" i="17"/>
  <c r="F3185" i="17"/>
  <c r="F3184" i="17"/>
  <c r="F3183" i="17"/>
  <c r="F3182" i="17"/>
  <c r="F3181" i="17"/>
  <c r="F3180" i="17"/>
  <c r="F3179" i="17"/>
  <c r="F3178" i="17"/>
  <c r="F3177" i="17"/>
  <c r="F3176" i="17"/>
  <c r="F3175" i="17"/>
  <c r="F3174" i="17"/>
  <c r="F3173" i="17"/>
  <c r="F3172" i="17"/>
  <c r="F3171" i="17"/>
  <c r="F3170" i="17"/>
  <c r="F3169" i="17"/>
  <c r="F3168" i="17"/>
  <c r="F3167" i="17"/>
  <c r="F3166" i="17"/>
  <c r="F3165" i="17"/>
  <c r="F3164" i="17"/>
  <c r="F3163" i="17"/>
  <c r="F3162" i="17"/>
  <c r="F3161" i="17"/>
  <c r="F3160" i="17"/>
  <c r="F3159" i="17"/>
  <c r="F3158" i="17"/>
  <c r="F3157" i="17"/>
  <c r="F3156" i="17"/>
  <c r="F3155" i="17"/>
  <c r="F3154" i="17"/>
  <c r="F3153" i="17"/>
  <c r="F3152" i="17"/>
  <c r="F3151" i="17"/>
  <c r="F3150" i="17"/>
  <c r="F3149" i="17"/>
  <c r="F3148" i="17"/>
  <c r="F3147" i="17"/>
  <c r="F3146" i="17"/>
  <c r="F3145" i="17"/>
  <c r="F3144" i="17"/>
  <c r="F3143" i="17"/>
  <c r="F3142" i="17"/>
  <c r="F3141" i="17"/>
  <c r="F3140" i="17"/>
  <c r="F3139" i="17"/>
  <c r="F3138" i="17"/>
  <c r="F3137" i="17"/>
  <c r="F3136" i="17"/>
  <c r="F3135" i="17"/>
  <c r="F3134" i="17"/>
  <c r="F3133" i="17"/>
  <c r="F3132" i="17"/>
  <c r="F3131" i="17"/>
  <c r="F3130" i="17"/>
  <c r="F3129" i="17"/>
  <c r="F3128" i="17"/>
  <c r="F3127" i="17"/>
  <c r="F3126" i="17"/>
  <c r="F3125" i="17"/>
  <c r="F3124" i="17"/>
  <c r="F3123" i="17"/>
  <c r="F3122" i="17"/>
  <c r="F3121" i="17"/>
  <c r="F3120" i="17"/>
  <c r="F3119" i="17"/>
  <c r="F3118" i="17"/>
  <c r="F3117" i="17"/>
  <c r="F3116" i="17"/>
  <c r="F3115" i="17"/>
  <c r="F3114" i="17"/>
  <c r="F3113" i="17"/>
  <c r="F3112" i="17"/>
  <c r="F3111" i="17"/>
  <c r="F3110" i="17"/>
  <c r="F3109" i="17"/>
  <c r="F3108" i="17"/>
  <c r="F3107" i="17"/>
  <c r="F3106" i="17"/>
  <c r="F3105" i="17"/>
  <c r="F3104" i="17"/>
  <c r="F3103" i="17"/>
  <c r="F3102" i="17"/>
  <c r="F3101" i="17"/>
  <c r="F3100" i="17"/>
  <c r="F3099" i="17"/>
  <c r="F3098" i="17"/>
  <c r="F3097" i="17"/>
  <c r="F3096" i="17"/>
  <c r="F3095" i="17"/>
  <c r="F3094" i="17"/>
  <c r="F3093" i="17"/>
  <c r="F3092" i="17"/>
  <c r="F3091" i="17"/>
  <c r="F3090" i="17"/>
  <c r="F3089" i="17"/>
  <c r="F3088" i="17"/>
  <c r="F3087" i="17"/>
  <c r="F3086" i="17"/>
  <c r="F3085" i="17"/>
  <c r="F3084" i="17"/>
  <c r="F3083" i="17"/>
  <c r="F3082" i="17"/>
  <c r="F3081" i="17"/>
  <c r="F3080" i="17"/>
  <c r="F3079" i="17"/>
  <c r="F3078" i="17"/>
  <c r="F3077" i="17"/>
  <c r="F3076" i="17"/>
  <c r="F3075" i="17"/>
  <c r="F3074" i="17"/>
  <c r="F3073" i="17"/>
  <c r="F3072" i="17"/>
  <c r="F3071" i="17"/>
  <c r="F3070" i="17"/>
  <c r="F3069" i="17"/>
  <c r="F3068" i="17"/>
  <c r="F3067" i="17"/>
  <c r="F3066" i="17"/>
  <c r="F3065" i="17"/>
  <c r="F3064" i="17"/>
  <c r="F3063" i="17"/>
  <c r="F3062" i="17"/>
  <c r="F3061" i="17"/>
  <c r="F3060" i="17"/>
  <c r="F3059" i="17"/>
  <c r="F3058" i="17"/>
  <c r="F3057" i="17"/>
  <c r="F3056" i="17"/>
  <c r="F3055" i="17"/>
  <c r="F3054" i="17"/>
  <c r="F3053" i="17"/>
  <c r="F3052" i="17"/>
  <c r="F3051" i="17"/>
  <c r="F3050" i="17"/>
  <c r="F3049" i="17"/>
  <c r="F3048" i="17"/>
  <c r="F3047" i="17"/>
  <c r="F3046" i="17"/>
  <c r="F3045" i="17"/>
  <c r="F3044" i="17"/>
  <c r="F3043" i="17"/>
  <c r="F3042" i="17"/>
  <c r="F3041" i="17"/>
  <c r="F3040" i="17"/>
  <c r="F3039" i="17"/>
  <c r="F3038" i="17"/>
  <c r="F3037" i="17"/>
  <c r="F3036" i="17"/>
  <c r="F3035" i="17"/>
  <c r="F3034" i="17"/>
  <c r="F3033" i="17"/>
  <c r="F3032" i="17"/>
  <c r="F3031" i="17"/>
  <c r="F3030" i="17"/>
  <c r="F3029" i="17"/>
  <c r="F3028" i="17"/>
  <c r="F3027" i="17"/>
  <c r="F3026" i="17"/>
  <c r="F3025" i="17"/>
  <c r="F3024" i="17"/>
  <c r="F3023" i="17"/>
  <c r="F3022" i="17"/>
  <c r="F3021" i="17"/>
  <c r="F3020" i="17"/>
  <c r="F3019" i="17"/>
  <c r="F3018" i="17"/>
  <c r="F3017" i="17"/>
  <c r="F3016" i="17"/>
  <c r="F3015" i="17"/>
  <c r="F3014" i="17"/>
  <c r="F3013" i="17"/>
  <c r="F3012" i="17"/>
  <c r="F3011" i="17"/>
  <c r="F3010" i="17"/>
  <c r="F3009" i="17"/>
  <c r="F3008" i="17"/>
  <c r="F3007" i="17"/>
  <c r="F3006" i="17"/>
  <c r="F3005" i="17"/>
  <c r="F3004" i="17"/>
  <c r="F3003" i="17"/>
  <c r="F3002" i="17"/>
  <c r="F3001" i="17"/>
  <c r="F3000" i="17"/>
  <c r="F2999" i="17"/>
  <c r="F2998" i="17"/>
  <c r="F2997" i="17"/>
  <c r="F2996" i="17"/>
  <c r="F2995" i="17"/>
  <c r="F2994" i="17"/>
  <c r="F2993" i="17"/>
  <c r="F2992" i="17"/>
  <c r="F2991" i="17"/>
  <c r="F2990" i="17"/>
  <c r="F2989" i="17"/>
  <c r="F2988" i="17"/>
  <c r="F2987" i="17"/>
  <c r="F2986" i="17"/>
  <c r="F2985" i="17"/>
  <c r="F2984" i="17"/>
  <c r="F2983" i="17"/>
  <c r="F2982" i="17"/>
  <c r="F2981" i="17"/>
  <c r="F2980" i="17"/>
  <c r="F2979" i="17"/>
  <c r="F2978" i="17"/>
  <c r="F2977" i="17"/>
  <c r="F2976" i="17"/>
  <c r="F2975" i="17"/>
  <c r="F2974" i="17"/>
  <c r="F2973" i="17"/>
  <c r="F2972" i="17"/>
  <c r="F2971" i="17"/>
  <c r="F2970" i="17"/>
  <c r="F2969" i="17"/>
  <c r="F2968" i="17"/>
  <c r="F2967" i="17"/>
  <c r="F2966" i="17"/>
  <c r="F2965" i="17"/>
  <c r="F2964" i="17"/>
  <c r="F2963" i="17"/>
  <c r="F2962" i="17"/>
  <c r="F2961" i="17"/>
  <c r="F2960" i="17"/>
  <c r="F2959" i="17"/>
  <c r="F2958" i="17"/>
  <c r="F2957" i="17"/>
  <c r="F2956" i="17"/>
  <c r="F2955" i="17"/>
  <c r="F2954" i="17"/>
  <c r="F2953" i="17"/>
  <c r="F2952" i="17"/>
  <c r="F2951" i="17"/>
  <c r="F2950" i="17"/>
  <c r="F2949" i="17"/>
  <c r="F2948" i="17"/>
  <c r="F2947" i="17"/>
  <c r="F2946" i="17"/>
  <c r="F2945" i="17"/>
  <c r="F2944" i="17"/>
  <c r="F2943" i="17"/>
  <c r="F2942" i="17"/>
  <c r="F2941" i="17"/>
  <c r="F2940" i="17"/>
  <c r="F2939" i="17"/>
  <c r="F2938" i="17"/>
  <c r="F2937" i="17"/>
  <c r="F2936" i="17"/>
  <c r="F2935" i="17"/>
  <c r="F2934" i="17"/>
  <c r="F2933" i="17"/>
  <c r="F2932" i="17"/>
  <c r="F2931" i="17"/>
  <c r="F2930" i="17"/>
  <c r="F2929" i="17"/>
  <c r="F2928" i="17"/>
  <c r="F2927" i="17"/>
  <c r="F2926" i="17"/>
  <c r="F2925" i="17"/>
  <c r="F2924" i="17"/>
  <c r="F2923" i="17"/>
  <c r="F2922" i="17"/>
  <c r="F2921" i="17"/>
  <c r="F2920" i="17"/>
  <c r="F2919" i="17"/>
  <c r="F2918" i="17"/>
  <c r="F2917" i="17"/>
  <c r="F2916" i="17"/>
  <c r="F2915" i="17"/>
  <c r="F2914" i="17"/>
  <c r="F2913" i="17"/>
  <c r="F2912" i="17"/>
  <c r="F2911" i="17"/>
  <c r="F2910" i="17"/>
  <c r="F2909" i="17"/>
  <c r="F2908" i="17"/>
  <c r="F2907" i="17"/>
  <c r="F2906" i="17"/>
  <c r="F2905" i="17"/>
  <c r="F2904" i="17"/>
  <c r="F2903" i="17"/>
  <c r="F2902" i="17"/>
  <c r="F2901" i="17"/>
  <c r="F2900" i="17"/>
  <c r="F2899" i="17"/>
  <c r="F2898" i="17"/>
  <c r="F2897" i="17"/>
  <c r="F2896" i="17"/>
  <c r="F2895" i="17"/>
  <c r="F2894" i="17"/>
  <c r="F2893" i="17"/>
  <c r="F2892" i="17"/>
  <c r="F2891" i="17"/>
  <c r="F2890" i="17"/>
  <c r="F2889" i="17"/>
  <c r="F2888" i="17"/>
  <c r="F2887" i="17"/>
  <c r="F2886" i="17"/>
  <c r="F2885" i="17"/>
  <c r="F2884" i="17"/>
  <c r="F2883" i="17"/>
  <c r="F2882" i="17"/>
  <c r="F2881" i="17"/>
  <c r="F2880" i="17"/>
  <c r="F2879" i="17"/>
  <c r="F2878" i="17"/>
  <c r="F2877" i="17"/>
  <c r="F2876" i="17"/>
  <c r="F2875" i="17"/>
  <c r="F2874" i="17"/>
  <c r="F2873" i="17"/>
  <c r="F2872" i="17"/>
  <c r="F2871" i="17"/>
  <c r="F2870" i="17"/>
  <c r="F2869" i="17"/>
  <c r="F2868" i="17"/>
  <c r="F2867" i="17"/>
  <c r="F2866" i="17"/>
  <c r="F2865" i="17"/>
  <c r="F2864" i="17"/>
  <c r="F2863" i="17"/>
  <c r="F2862" i="17"/>
  <c r="F2861" i="17"/>
  <c r="F2860" i="17"/>
  <c r="F2859" i="17"/>
  <c r="F2858" i="17"/>
  <c r="F2857" i="17"/>
  <c r="F2856" i="17"/>
  <c r="F2855" i="17"/>
  <c r="F2854" i="17"/>
  <c r="F2853" i="17"/>
  <c r="F2852" i="17"/>
  <c r="F2851" i="17"/>
  <c r="F2850" i="17"/>
  <c r="F2849" i="17"/>
  <c r="F2848" i="17"/>
  <c r="F2847" i="17"/>
  <c r="F2846" i="17"/>
  <c r="F2845" i="17"/>
  <c r="F2844" i="17"/>
  <c r="F2843" i="17"/>
  <c r="F2842" i="17"/>
  <c r="F2841" i="17"/>
  <c r="F2840" i="17"/>
  <c r="F2839" i="17"/>
  <c r="F2838" i="17"/>
  <c r="F2837" i="17"/>
  <c r="F2836" i="17"/>
  <c r="F2835" i="17"/>
  <c r="F2834" i="17"/>
  <c r="F2833" i="17"/>
  <c r="F2832" i="17"/>
  <c r="F2831" i="17"/>
  <c r="F2830" i="17"/>
  <c r="F2829" i="17"/>
  <c r="F2828" i="17"/>
  <c r="F2827" i="17"/>
  <c r="F2826" i="17"/>
  <c r="F2825" i="17"/>
  <c r="F2824" i="17"/>
  <c r="F2823" i="17"/>
  <c r="F2822" i="17"/>
  <c r="F2821" i="17"/>
  <c r="F2820" i="17"/>
  <c r="F2819" i="17"/>
  <c r="F2818" i="17"/>
  <c r="F2817" i="17"/>
  <c r="F2816" i="17"/>
  <c r="F2815" i="17"/>
  <c r="F2814" i="17"/>
  <c r="F2813" i="17"/>
  <c r="F2812" i="17"/>
  <c r="F2811" i="17"/>
  <c r="F2810" i="17"/>
  <c r="F2809" i="17"/>
  <c r="F2808" i="17"/>
  <c r="F2807" i="17"/>
  <c r="F2806" i="17"/>
  <c r="F2805" i="17"/>
  <c r="F2804" i="17"/>
  <c r="F2803" i="17"/>
  <c r="F2802" i="17"/>
  <c r="F2801" i="17"/>
  <c r="F2800" i="17"/>
  <c r="F2799" i="17"/>
  <c r="F2798" i="17"/>
  <c r="F2797" i="17"/>
  <c r="F2796" i="17"/>
  <c r="F2795" i="17"/>
  <c r="F2794" i="17"/>
  <c r="F2793" i="17"/>
  <c r="F2792" i="17"/>
  <c r="F2791" i="17"/>
  <c r="F2790" i="17"/>
  <c r="F2789" i="17"/>
  <c r="F2788" i="17"/>
  <c r="F2787" i="17"/>
  <c r="F2786" i="17"/>
  <c r="F2785" i="17"/>
  <c r="F2784" i="17"/>
  <c r="F2783" i="17"/>
  <c r="F2782" i="17"/>
  <c r="F2781" i="17"/>
  <c r="F2780" i="17"/>
  <c r="F2779" i="17"/>
  <c r="F2778" i="17"/>
  <c r="F2777" i="17"/>
  <c r="F2776" i="17"/>
  <c r="F2775" i="17"/>
  <c r="F2774" i="17"/>
  <c r="F2773" i="17"/>
  <c r="F2772" i="17"/>
  <c r="F2771" i="17"/>
  <c r="F2770" i="17"/>
  <c r="F2769" i="17"/>
  <c r="F2768" i="17"/>
  <c r="F2767" i="17"/>
  <c r="F2766" i="17"/>
  <c r="F2765" i="17"/>
  <c r="F2764" i="17"/>
  <c r="F2763" i="17"/>
  <c r="F2762" i="17"/>
  <c r="F2761" i="17"/>
  <c r="F2760" i="17"/>
  <c r="F2759" i="17"/>
  <c r="F2758" i="17"/>
  <c r="F2757" i="17"/>
  <c r="F2756" i="17"/>
  <c r="F2755" i="17"/>
  <c r="F2754" i="17"/>
  <c r="F2753" i="17"/>
  <c r="F2752" i="17"/>
  <c r="F2751" i="17"/>
  <c r="F2750" i="17"/>
  <c r="F2749" i="17"/>
  <c r="F2748" i="17"/>
  <c r="F2747" i="17"/>
  <c r="F2746" i="17"/>
  <c r="F2745" i="17"/>
  <c r="F2744" i="17"/>
  <c r="F2743" i="17"/>
  <c r="F2742" i="17"/>
  <c r="F2741" i="17"/>
  <c r="F2740" i="17"/>
  <c r="F2739" i="17"/>
  <c r="F2738" i="17"/>
  <c r="F2737" i="17"/>
  <c r="F2736" i="17"/>
  <c r="F2735" i="17"/>
  <c r="F2734" i="17"/>
  <c r="F2733" i="17"/>
  <c r="F2732" i="17"/>
  <c r="F2731" i="17"/>
  <c r="F2730" i="17"/>
  <c r="F2729" i="17"/>
  <c r="F2728" i="17"/>
  <c r="F2727" i="17"/>
  <c r="F2726" i="17"/>
  <c r="F2725" i="17"/>
  <c r="F2724" i="17"/>
  <c r="F2723" i="17"/>
  <c r="F2722" i="17"/>
  <c r="F2721" i="17"/>
  <c r="F2720" i="17"/>
  <c r="F2719" i="17"/>
  <c r="F2718" i="17"/>
  <c r="F2717" i="17"/>
  <c r="F2716" i="17"/>
  <c r="F2715" i="17"/>
  <c r="F2714" i="17"/>
  <c r="F2713" i="17"/>
  <c r="F2712" i="17"/>
  <c r="F2711" i="17"/>
  <c r="F2710" i="17"/>
  <c r="F2709" i="17"/>
  <c r="F2708" i="17"/>
  <c r="F2707" i="17"/>
  <c r="F2706" i="17"/>
  <c r="F2705" i="17"/>
  <c r="F2704" i="17"/>
  <c r="F2703" i="17"/>
  <c r="F2702" i="17"/>
  <c r="F2701" i="17"/>
  <c r="F2700" i="17"/>
  <c r="F2699" i="17"/>
  <c r="F2698" i="17"/>
  <c r="F2697" i="17"/>
  <c r="F2696" i="17"/>
  <c r="F2695" i="17"/>
  <c r="F2694" i="17"/>
  <c r="F2693" i="17"/>
  <c r="F2692" i="17"/>
  <c r="F2691" i="17"/>
  <c r="F2690" i="17"/>
  <c r="F2689" i="17"/>
  <c r="F2688" i="17"/>
  <c r="F2687" i="17"/>
  <c r="F2686" i="17"/>
  <c r="F2685" i="17"/>
  <c r="F2684" i="17"/>
  <c r="F2683" i="17"/>
  <c r="F2682" i="17"/>
  <c r="F2681" i="17"/>
  <c r="F2680" i="17"/>
  <c r="F2679" i="17"/>
  <c r="F2678" i="17"/>
  <c r="F2677" i="17"/>
  <c r="F2676" i="17"/>
  <c r="F2675" i="17"/>
  <c r="F2674" i="17"/>
  <c r="F2673" i="17"/>
  <c r="F2672" i="17"/>
  <c r="F2671" i="17"/>
  <c r="F2670" i="17"/>
  <c r="F2669" i="17"/>
  <c r="F2668" i="17"/>
  <c r="F2667" i="17"/>
  <c r="F2666" i="17"/>
  <c r="F2665" i="17"/>
  <c r="F2664" i="17"/>
  <c r="F2663" i="17"/>
  <c r="F2662" i="17"/>
  <c r="F2661" i="17"/>
  <c r="F2660" i="17"/>
  <c r="F2659" i="17"/>
  <c r="F2658" i="17"/>
  <c r="F2657" i="17"/>
  <c r="F2656" i="17"/>
  <c r="F2655" i="17"/>
  <c r="F2654" i="17"/>
  <c r="F2653" i="17"/>
  <c r="F2652" i="17"/>
  <c r="F2651" i="17"/>
  <c r="F2650" i="17"/>
  <c r="F2649" i="17"/>
  <c r="F2648" i="17"/>
  <c r="F2647" i="17"/>
  <c r="F2646" i="17"/>
  <c r="F2645" i="17"/>
  <c r="F2644" i="17"/>
  <c r="F2643" i="17"/>
  <c r="F2642" i="17"/>
  <c r="F2641" i="17"/>
  <c r="F2640" i="17"/>
  <c r="F2639" i="17"/>
  <c r="F2638" i="17"/>
  <c r="F2637" i="17"/>
  <c r="F2636" i="17"/>
  <c r="F2635" i="17"/>
  <c r="F2634" i="17"/>
  <c r="F2633" i="17"/>
  <c r="F2632" i="17"/>
  <c r="F2631" i="17"/>
  <c r="F2630" i="17"/>
  <c r="F2629" i="17"/>
  <c r="F2628" i="17"/>
  <c r="F2627" i="17"/>
  <c r="F2626" i="17"/>
  <c r="F2625" i="17"/>
  <c r="F2624" i="17"/>
  <c r="F2623" i="17"/>
  <c r="F2622" i="17"/>
  <c r="F2621" i="17"/>
  <c r="F2620" i="17"/>
  <c r="F2619" i="17"/>
  <c r="F2618" i="17"/>
  <c r="F2617" i="17"/>
  <c r="F2616" i="17"/>
  <c r="F2615" i="17"/>
  <c r="F2614" i="17"/>
  <c r="F2613" i="17"/>
  <c r="F2612" i="17"/>
  <c r="F2611" i="17"/>
  <c r="F2610" i="17"/>
  <c r="F2609" i="17"/>
  <c r="F2608" i="17"/>
  <c r="F2607" i="17"/>
  <c r="F2606" i="17"/>
  <c r="F2605" i="17"/>
  <c r="F2604" i="17"/>
  <c r="F2603" i="17"/>
  <c r="F2602" i="17"/>
  <c r="F2601" i="17"/>
  <c r="F2600" i="17"/>
  <c r="F2599" i="17"/>
  <c r="F2598" i="17"/>
  <c r="F2597" i="17"/>
  <c r="F2596" i="17"/>
  <c r="F2595" i="17"/>
  <c r="F2594" i="17"/>
  <c r="F2593" i="17"/>
  <c r="F2592" i="17"/>
  <c r="F2591" i="17"/>
  <c r="F2590" i="17"/>
  <c r="F2589" i="17"/>
  <c r="F2588" i="17"/>
  <c r="F2587" i="17"/>
  <c r="F2586" i="17"/>
  <c r="F2585" i="17"/>
  <c r="F2584" i="17"/>
  <c r="F2583" i="17"/>
  <c r="F2582" i="17"/>
  <c r="F2581" i="17"/>
  <c r="F2580" i="17"/>
  <c r="F2579" i="17"/>
  <c r="F2578" i="17"/>
  <c r="F2577" i="17"/>
  <c r="F2576" i="17"/>
  <c r="F2575" i="17"/>
  <c r="F2574" i="17"/>
  <c r="F2573" i="17"/>
  <c r="F2572" i="17"/>
  <c r="F2571" i="17"/>
  <c r="F2570" i="17"/>
  <c r="F2569" i="17"/>
  <c r="F2568" i="17"/>
  <c r="F2567" i="17"/>
  <c r="F2566" i="17"/>
  <c r="F2565" i="17"/>
  <c r="F2564" i="17"/>
  <c r="F2563" i="17"/>
  <c r="F2562" i="17"/>
  <c r="F2561" i="17"/>
  <c r="F2560" i="17"/>
  <c r="F2559" i="17"/>
  <c r="F2558" i="17"/>
  <c r="F2557" i="17"/>
  <c r="F2556" i="17"/>
  <c r="F2555" i="17"/>
  <c r="F2554" i="17"/>
  <c r="F2553" i="17"/>
  <c r="F2552" i="17"/>
  <c r="F2551" i="17"/>
  <c r="F2550" i="17"/>
  <c r="F2549" i="17"/>
  <c r="F2548" i="17"/>
  <c r="F2547" i="17"/>
  <c r="F2546" i="17"/>
  <c r="F2545" i="17"/>
  <c r="F2544" i="17"/>
  <c r="F2543" i="17"/>
  <c r="F2542" i="17"/>
  <c r="F2541" i="17"/>
  <c r="F2540" i="17"/>
  <c r="F2539" i="17"/>
  <c r="F2538" i="17"/>
  <c r="F2537" i="17"/>
  <c r="F2536" i="17"/>
  <c r="F2535" i="17"/>
  <c r="F2534" i="17"/>
  <c r="F2533" i="17"/>
  <c r="F2532" i="17"/>
  <c r="F2531" i="17"/>
  <c r="F2530" i="17"/>
  <c r="F2529" i="17"/>
  <c r="F2528" i="17"/>
  <c r="F2527" i="17"/>
  <c r="F2526" i="17"/>
  <c r="F2525" i="17"/>
  <c r="F2524" i="17"/>
  <c r="F2523" i="17"/>
  <c r="F2522" i="17"/>
  <c r="F2521" i="17"/>
  <c r="F2520" i="17"/>
  <c r="F2519" i="17"/>
  <c r="F2518" i="17"/>
  <c r="F2517" i="17"/>
  <c r="F2516" i="17"/>
  <c r="F2515" i="17"/>
  <c r="F2514" i="17"/>
  <c r="F2513" i="17"/>
  <c r="F2512" i="17"/>
  <c r="F2511" i="17"/>
  <c r="F2510" i="17"/>
  <c r="F2509" i="17"/>
  <c r="F2508" i="17"/>
  <c r="F2507" i="17"/>
  <c r="F2506" i="17"/>
  <c r="F2505" i="17"/>
  <c r="F2504" i="17"/>
  <c r="F2503" i="17"/>
  <c r="F2502" i="17"/>
  <c r="F2501" i="17"/>
  <c r="F2500" i="17"/>
  <c r="F2499" i="17"/>
  <c r="F2498" i="17"/>
  <c r="F2497" i="17"/>
  <c r="F2496" i="17"/>
  <c r="F2495" i="17"/>
  <c r="F2494" i="17"/>
  <c r="F2493" i="17"/>
  <c r="F2492" i="17"/>
  <c r="F2491" i="17"/>
  <c r="F2490" i="17"/>
  <c r="F2489" i="17"/>
  <c r="F2488" i="17"/>
  <c r="F2487" i="17"/>
  <c r="F2486" i="17"/>
  <c r="F2485" i="17"/>
  <c r="F2484" i="17"/>
  <c r="F2483" i="17"/>
  <c r="F2482" i="17"/>
  <c r="F2481" i="17"/>
  <c r="F2480" i="17"/>
  <c r="F2479" i="17"/>
  <c r="F2478" i="17"/>
  <c r="F2477" i="17"/>
  <c r="F2476" i="17"/>
  <c r="F2475" i="17"/>
  <c r="F2474" i="17"/>
  <c r="F2473" i="17"/>
  <c r="F2472" i="17"/>
  <c r="F2471" i="17"/>
  <c r="F2470" i="17"/>
  <c r="F2469" i="17"/>
  <c r="F2468" i="17"/>
  <c r="F2467" i="17"/>
  <c r="F2466" i="17"/>
  <c r="F2465" i="17"/>
  <c r="F2464" i="17"/>
  <c r="F2463" i="17"/>
  <c r="F2462" i="17"/>
  <c r="F2461" i="17"/>
  <c r="F2460" i="17"/>
  <c r="F2459" i="17"/>
  <c r="F2458" i="17"/>
  <c r="F2457" i="17"/>
  <c r="F2456" i="17"/>
  <c r="F2455" i="17"/>
  <c r="F2454" i="17"/>
  <c r="F2453" i="17"/>
  <c r="F2452" i="17"/>
  <c r="F2451" i="17"/>
  <c r="F2450" i="17"/>
  <c r="F2449" i="17"/>
  <c r="F2448" i="17"/>
  <c r="F2447" i="17"/>
  <c r="F2446" i="17"/>
  <c r="F2445" i="17"/>
  <c r="F2444" i="17"/>
  <c r="F2443" i="17"/>
  <c r="F2442" i="17"/>
  <c r="F2441" i="17"/>
  <c r="F2440" i="17"/>
  <c r="F2439" i="17"/>
  <c r="F2438" i="17"/>
  <c r="F2437" i="17"/>
  <c r="F2436" i="17"/>
  <c r="F2435" i="17"/>
  <c r="F2434" i="17"/>
  <c r="F2433" i="17"/>
  <c r="F2432" i="17"/>
  <c r="F2431" i="17"/>
  <c r="F2430" i="17"/>
  <c r="F2429" i="17"/>
  <c r="F2428" i="17"/>
  <c r="F2427" i="17"/>
  <c r="F2426" i="17"/>
  <c r="F2425" i="17"/>
  <c r="F2424" i="17"/>
  <c r="F2423" i="17"/>
  <c r="F2422" i="17"/>
  <c r="F2421" i="17"/>
  <c r="F2420" i="17"/>
  <c r="F2419" i="17"/>
  <c r="F2418" i="17"/>
  <c r="F2417" i="17"/>
  <c r="F2416" i="17"/>
  <c r="F2415" i="17"/>
  <c r="F2414" i="17"/>
  <c r="F2413" i="17"/>
  <c r="F2412" i="17"/>
  <c r="F2411" i="17"/>
  <c r="F2410" i="17"/>
  <c r="F2409" i="17"/>
  <c r="F2408" i="17"/>
  <c r="F2407" i="17"/>
  <c r="F2406" i="17"/>
  <c r="F2405" i="17"/>
  <c r="F2404" i="17"/>
  <c r="F2403" i="17"/>
  <c r="F2402" i="17"/>
  <c r="F2401" i="17"/>
  <c r="F2400" i="17"/>
  <c r="F2399" i="17"/>
  <c r="F2398" i="17"/>
  <c r="F2397" i="17"/>
  <c r="F2396" i="17"/>
  <c r="F2395" i="17"/>
  <c r="F2394" i="17"/>
  <c r="F2393" i="17"/>
  <c r="F2392" i="17"/>
  <c r="F2391" i="17"/>
  <c r="F2390" i="17"/>
  <c r="F2389" i="17"/>
  <c r="F2388" i="17"/>
  <c r="F2387" i="17"/>
  <c r="F2386" i="17"/>
  <c r="F2385" i="17"/>
  <c r="F2384" i="17"/>
  <c r="F2383" i="17"/>
  <c r="F2382" i="17"/>
  <c r="F2381" i="17"/>
  <c r="F2380" i="17"/>
  <c r="F2379" i="17"/>
  <c r="F2378" i="17"/>
  <c r="F2377" i="17"/>
  <c r="F2376" i="17"/>
  <c r="F2375" i="17"/>
  <c r="F2374" i="17"/>
  <c r="F2373" i="17"/>
  <c r="F2372" i="17"/>
  <c r="F2371" i="17"/>
  <c r="F2370" i="17"/>
  <c r="F2369" i="17"/>
  <c r="F2368" i="17"/>
  <c r="F2367" i="17"/>
  <c r="F2366" i="17"/>
  <c r="F2365" i="17"/>
  <c r="F2364" i="17"/>
  <c r="F2363" i="17"/>
  <c r="F2362" i="17"/>
  <c r="F2361" i="17"/>
  <c r="F2360" i="17"/>
  <c r="F2359" i="17"/>
  <c r="F2358" i="17"/>
  <c r="F2357" i="17"/>
  <c r="F2356" i="17"/>
  <c r="F2355" i="17"/>
  <c r="F2354" i="17"/>
  <c r="F2353" i="17"/>
  <c r="F2352" i="17"/>
  <c r="F2351" i="17"/>
  <c r="F2350" i="17"/>
  <c r="F2349" i="17"/>
  <c r="F2348" i="17"/>
  <c r="F2347" i="17"/>
  <c r="F2346" i="17"/>
  <c r="F2345" i="17"/>
  <c r="F2344" i="17"/>
  <c r="F2343" i="17"/>
  <c r="F2342" i="17"/>
  <c r="F2341" i="17"/>
  <c r="F2340" i="17"/>
  <c r="F2339" i="17"/>
  <c r="F2338" i="17"/>
  <c r="F2337" i="17"/>
  <c r="F2336" i="17"/>
  <c r="F2335" i="17"/>
  <c r="F2334" i="17"/>
  <c r="F2333" i="17"/>
  <c r="F2332" i="17"/>
  <c r="F2331" i="17"/>
  <c r="F2330" i="17"/>
  <c r="F2329" i="17"/>
  <c r="F2328" i="17"/>
  <c r="F2327" i="17"/>
  <c r="F2326" i="17"/>
  <c r="F2325" i="17"/>
  <c r="F2324" i="17"/>
  <c r="F2323" i="17"/>
  <c r="F2322" i="17"/>
  <c r="F2321" i="17"/>
  <c r="F2320" i="17"/>
  <c r="F2319" i="17"/>
  <c r="F2318" i="17"/>
  <c r="F2317" i="17"/>
  <c r="F2316" i="17"/>
  <c r="F2315" i="17"/>
  <c r="F2314" i="17"/>
  <c r="F2313" i="17"/>
  <c r="F2312" i="17"/>
  <c r="F2311" i="17"/>
  <c r="F2310" i="17"/>
  <c r="F2309" i="17"/>
  <c r="F2308" i="17"/>
  <c r="F2307" i="17"/>
  <c r="F2306" i="17"/>
  <c r="F2305" i="17"/>
  <c r="F2304" i="17"/>
  <c r="F2303" i="17"/>
  <c r="F2302" i="17"/>
  <c r="F2301" i="17"/>
  <c r="F2300" i="17"/>
  <c r="F2299" i="17"/>
  <c r="F2298" i="17"/>
  <c r="F2297" i="17"/>
  <c r="F2296" i="17"/>
  <c r="F2295" i="17"/>
  <c r="F2294" i="17"/>
  <c r="F2293" i="17"/>
  <c r="F2292" i="17"/>
  <c r="F2291" i="17"/>
  <c r="F2290" i="17"/>
  <c r="F2289" i="17"/>
  <c r="F2288" i="17"/>
  <c r="F2287" i="17"/>
  <c r="F2286" i="17"/>
  <c r="F2285" i="17"/>
  <c r="F2284" i="17"/>
  <c r="F2283" i="17"/>
  <c r="F2282" i="17"/>
  <c r="F2281" i="17"/>
  <c r="F2280" i="17"/>
  <c r="F2279" i="17"/>
  <c r="F2278" i="17"/>
  <c r="F2277" i="17"/>
  <c r="F2276" i="17"/>
  <c r="F2275" i="17"/>
  <c r="F2274" i="17"/>
  <c r="F2273" i="17"/>
  <c r="F2272" i="17"/>
  <c r="F2271" i="17"/>
  <c r="F2270" i="17"/>
  <c r="F2269" i="17"/>
  <c r="F2268" i="17"/>
  <c r="F2267" i="17"/>
  <c r="F2266" i="17"/>
  <c r="F2265" i="17"/>
  <c r="F2264" i="17"/>
  <c r="F2263" i="17"/>
  <c r="F2262" i="17"/>
  <c r="F2261" i="17"/>
  <c r="F2260" i="17"/>
  <c r="F2259" i="17"/>
  <c r="F2258" i="17"/>
  <c r="F2257" i="17"/>
  <c r="F2256" i="17"/>
  <c r="F2255" i="17"/>
  <c r="F2254" i="17"/>
  <c r="F2253" i="17"/>
  <c r="F2252" i="17"/>
  <c r="F2251" i="17"/>
  <c r="F2250" i="17"/>
  <c r="F2249" i="17"/>
  <c r="F2248" i="17"/>
  <c r="F2247" i="17"/>
  <c r="F2246" i="17"/>
  <c r="F2245" i="17"/>
  <c r="F2244" i="17"/>
  <c r="F2243" i="17"/>
  <c r="F2242" i="17"/>
  <c r="F2241" i="17"/>
  <c r="F2240" i="17"/>
  <c r="F2239" i="17"/>
  <c r="F2238" i="17"/>
  <c r="F2237" i="17"/>
  <c r="F2236" i="17"/>
  <c r="F2235" i="17"/>
  <c r="F2234" i="17"/>
  <c r="F2233" i="17"/>
  <c r="F2232" i="17"/>
  <c r="F2231" i="17"/>
  <c r="F2230" i="17"/>
  <c r="F2229" i="17"/>
  <c r="F2228" i="17"/>
  <c r="F2227" i="17"/>
  <c r="F2226" i="17"/>
  <c r="F2225" i="17"/>
  <c r="F2224" i="17"/>
  <c r="F2223" i="17"/>
  <c r="F2222" i="17"/>
  <c r="F2221" i="17"/>
  <c r="F2220" i="17"/>
  <c r="F2219" i="17"/>
  <c r="F2218" i="17"/>
  <c r="F2217" i="17"/>
  <c r="F2216" i="17"/>
  <c r="F2215" i="17"/>
  <c r="F2214" i="17"/>
  <c r="F2213" i="17"/>
  <c r="F2212" i="17"/>
  <c r="F2211" i="17"/>
  <c r="F2210" i="17"/>
  <c r="F2209" i="17"/>
  <c r="F2208" i="17"/>
  <c r="F2207" i="17"/>
  <c r="F2206" i="17"/>
  <c r="F2205" i="17"/>
  <c r="F2204" i="17"/>
  <c r="F2203" i="17"/>
  <c r="F2202" i="17"/>
  <c r="F2201" i="17"/>
  <c r="F2200" i="17"/>
  <c r="F2199" i="17"/>
  <c r="F2198" i="17"/>
  <c r="F2197" i="17"/>
  <c r="F2196" i="17"/>
  <c r="F2195" i="17"/>
  <c r="F2194" i="17"/>
  <c r="F2193" i="17"/>
  <c r="F2192" i="17"/>
  <c r="F2191" i="17"/>
  <c r="F2190" i="17"/>
  <c r="F2189" i="17"/>
  <c r="F2188" i="17"/>
  <c r="F2187" i="17"/>
  <c r="F2186" i="17"/>
  <c r="F2185" i="17"/>
  <c r="F2184" i="17"/>
  <c r="F2183" i="17"/>
  <c r="F2182" i="17"/>
  <c r="F2181" i="17"/>
  <c r="F2180" i="17"/>
  <c r="F2179" i="17"/>
  <c r="F2178" i="17"/>
  <c r="F2177" i="17"/>
  <c r="F2176" i="17"/>
  <c r="F2175" i="17"/>
  <c r="F2174" i="17"/>
  <c r="F2173" i="17"/>
  <c r="F2172" i="17"/>
  <c r="F2171" i="17"/>
  <c r="F2170" i="17"/>
  <c r="F2169" i="17"/>
  <c r="F2168" i="17"/>
  <c r="F2167" i="17"/>
  <c r="F2166" i="17"/>
  <c r="F2165" i="17"/>
  <c r="F2164" i="17"/>
  <c r="F2163" i="17"/>
  <c r="F2162" i="17"/>
  <c r="F2161" i="17"/>
  <c r="F2160" i="17"/>
  <c r="F2159" i="17"/>
  <c r="F2158" i="17"/>
  <c r="F2157" i="17"/>
  <c r="F2156" i="17"/>
  <c r="F2155" i="17"/>
  <c r="F2154" i="17"/>
  <c r="F2153" i="17"/>
  <c r="F2152" i="17"/>
  <c r="F2151" i="17"/>
  <c r="F2150" i="17"/>
  <c r="F2149" i="17"/>
  <c r="F2148" i="17"/>
  <c r="F2147" i="17"/>
  <c r="F2146" i="17"/>
  <c r="F2145" i="17"/>
  <c r="F2144" i="17"/>
  <c r="F2143" i="17"/>
  <c r="F2142" i="17"/>
  <c r="F2141" i="17"/>
  <c r="F2140" i="17"/>
  <c r="F2139" i="17"/>
  <c r="F2138" i="17"/>
  <c r="F2137" i="17"/>
  <c r="F2136" i="17"/>
  <c r="F2135" i="17"/>
  <c r="F2134" i="17"/>
  <c r="F2133" i="17"/>
  <c r="F2132" i="17"/>
  <c r="F2131" i="17"/>
  <c r="F2130" i="17"/>
  <c r="F2129" i="17"/>
  <c r="F2128" i="17"/>
  <c r="F2127" i="17"/>
  <c r="F2126" i="17"/>
  <c r="F2125" i="17"/>
  <c r="F2124" i="17"/>
  <c r="F2123" i="17"/>
  <c r="F2122" i="17"/>
  <c r="F2121" i="17"/>
  <c r="F2120" i="17"/>
  <c r="F2119" i="17"/>
  <c r="F2118" i="17"/>
  <c r="F2117" i="17"/>
  <c r="F2116" i="17"/>
  <c r="F2115" i="17"/>
  <c r="F2114" i="17"/>
  <c r="F2113" i="17"/>
  <c r="F2112" i="17"/>
  <c r="F2111" i="17"/>
  <c r="F2110" i="17"/>
  <c r="F2109" i="17"/>
  <c r="F2108" i="17"/>
  <c r="F2107" i="17"/>
  <c r="F2106" i="17"/>
  <c r="F2105" i="17"/>
  <c r="F2104" i="17"/>
  <c r="F2103" i="17"/>
  <c r="F2102" i="17"/>
  <c r="F2101" i="17"/>
  <c r="F2100" i="17"/>
  <c r="F2099" i="17"/>
  <c r="F2098" i="17"/>
  <c r="F2097" i="17"/>
  <c r="F2096" i="17"/>
  <c r="F2095" i="17"/>
  <c r="F2094" i="17"/>
  <c r="F2093" i="17"/>
  <c r="F2092" i="17"/>
  <c r="F2091" i="17"/>
  <c r="F2090" i="17"/>
  <c r="F2089" i="17"/>
  <c r="F2088" i="17"/>
  <c r="F2087" i="17"/>
  <c r="F2086" i="17"/>
  <c r="F2085" i="17"/>
  <c r="F2084" i="17"/>
  <c r="F2083" i="17"/>
  <c r="F2082" i="17"/>
  <c r="F2081" i="17"/>
  <c r="F2080" i="17"/>
  <c r="F2079" i="17"/>
  <c r="F2078" i="17"/>
  <c r="F2077" i="17"/>
  <c r="F2076" i="17"/>
  <c r="F2075" i="17"/>
  <c r="F2074" i="17"/>
  <c r="F2073" i="17"/>
  <c r="F2072" i="17"/>
  <c r="F2071" i="17"/>
  <c r="F2070" i="17"/>
  <c r="F2069" i="17"/>
  <c r="F2068" i="17"/>
  <c r="F2067" i="17"/>
  <c r="F2066" i="17"/>
  <c r="F2065" i="17"/>
  <c r="F2064" i="17"/>
  <c r="F2063" i="17"/>
  <c r="F2062" i="17"/>
  <c r="F2061" i="17"/>
  <c r="F2060" i="17"/>
  <c r="F2059" i="17"/>
  <c r="F2058" i="17"/>
  <c r="F2057" i="17"/>
  <c r="F2056" i="17"/>
  <c r="F2055" i="17"/>
  <c r="F2054" i="17"/>
  <c r="F2053" i="17"/>
  <c r="F2052" i="17"/>
  <c r="F2051" i="17"/>
  <c r="F2050" i="17"/>
  <c r="F2049" i="17"/>
  <c r="F2048" i="17"/>
  <c r="F2047" i="17"/>
  <c r="F2046" i="17"/>
  <c r="F2045" i="17"/>
  <c r="F2044" i="17"/>
  <c r="F2043" i="17"/>
  <c r="F2042" i="17"/>
  <c r="F2041" i="17"/>
  <c r="F2040" i="17"/>
  <c r="F2039" i="17"/>
  <c r="F2038" i="17"/>
  <c r="F2037" i="17"/>
  <c r="F2036" i="17"/>
  <c r="F2035" i="17"/>
  <c r="F2034" i="17"/>
  <c r="F2033" i="17"/>
  <c r="F2032" i="17"/>
  <c r="F2031" i="17"/>
  <c r="F2030" i="17"/>
  <c r="F2029" i="17"/>
  <c r="F2028" i="17"/>
  <c r="F2027" i="17"/>
  <c r="F2026" i="17"/>
  <c r="F2025" i="17"/>
  <c r="F2024" i="17"/>
  <c r="F2023" i="17"/>
  <c r="F2022" i="17"/>
  <c r="F2021" i="17"/>
  <c r="F2020" i="17"/>
  <c r="F2019" i="17"/>
  <c r="F2018" i="17"/>
  <c r="F2017" i="17"/>
  <c r="F2016" i="17"/>
  <c r="F2015" i="17"/>
  <c r="F2014" i="17"/>
  <c r="F2013" i="17"/>
  <c r="F2012" i="17"/>
  <c r="F2011" i="17"/>
  <c r="F2010" i="17"/>
  <c r="F2009" i="17"/>
  <c r="F2008" i="17"/>
  <c r="F2007" i="17"/>
  <c r="F2006" i="17"/>
  <c r="F2005" i="17"/>
  <c r="F2004" i="17"/>
  <c r="F2003" i="17"/>
  <c r="F2002" i="17"/>
  <c r="F2001" i="17"/>
  <c r="F2000" i="17"/>
  <c r="F1999" i="17"/>
  <c r="F1998" i="17"/>
  <c r="F1997" i="17"/>
  <c r="F1996" i="17"/>
  <c r="F1995" i="17"/>
  <c r="F1994" i="17"/>
  <c r="F1993" i="17"/>
  <c r="F1992" i="17"/>
  <c r="F1991" i="17"/>
  <c r="F1990" i="17"/>
  <c r="F1989" i="17"/>
  <c r="F1988" i="17"/>
  <c r="F1987" i="17"/>
  <c r="F1986" i="17"/>
  <c r="F1985" i="17"/>
  <c r="F1984" i="17"/>
  <c r="F1983" i="17"/>
  <c r="F1982" i="17"/>
  <c r="F1981" i="17"/>
  <c r="F1980" i="17"/>
  <c r="F1979" i="17"/>
  <c r="F1978" i="17"/>
  <c r="F1977" i="17"/>
  <c r="F1976" i="17"/>
  <c r="F1975" i="17"/>
  <c r="F1974" i="17"/>
  <c r="F1973" i="17"/>
  <c r="F1972" i="17"/>
  <c r="F1971" i="17"/>
  <c r="F1970" i="17"/>
  <c r="F1969" i="17"/>
  <c r="F1968" i="17"/>
  <c r="F1967" i="17"/>
  <c r="F1966" i="17"/>
  <c r="F1965" i="17"/>
  <c r="F1964" i="17"/>
  <c r="F1963" i="17"/>
  <c r="F1962" i="17"/>
  <c r="F1961" i="17"/>
  <c r="F1960" i="17"/>
  <c r="F1959" i="17"/>
  <c r="F1958" i="17"/>
  <c r="F1957" i="17"/>
  <c r="F1956" i="17"/>
  <c r="F1955" i="17"/>
  <c r="F1954" i="17"/>
  <c r="F1953" i="17"/>
  <c r="F1952" i="17"/>
  <c r="F1951" i="17"/>
  <c r="F1950" i="17"/>
  <c r="F1949" i="17"/>
  <c r="F1948" i="17"/>
  <c r="F1947" i="17"/>
  <c r="F1946" i="17"/>
  <c r="F1945" i="17"/>
  <c r="F1944" i="17"/>
  <c r="F1943" i="17"/>
  <c r="F1942" i="17"/>
  <c r="F1941" i="17"/>
  <c r="F1940" i="17"/>
  <c r="F1939" i="17"/>
  <c r="F1938" i="17"/>
  <c r="F1937" i="17"/>
  <c r="F1936" i="17"/>
  <c r="F1935" i="17"/>
  <c r="F1934" i="17"/>
  <c r="F1933" i="17"/>
  <c r="F1932" i="17"/>
  <c r="F1931" i="17"/>
  <c r="F1930" i="17"/>
  <c r="F1929" i="17"/>
  <c r="F1928" i="17"/>
  <c r="F1927" i="17"/>
  <c r="F1926" i="17"/>
  <c r="F1925" i="17"/>
  <c r="F1924" i="17"/>
  <c r="F1923" i="17"/>
  <c r="F1922" i="17"/>
  <c r="F1921" i="17"/>
  <c r="F1920" i="17"/>
  <c r="F1919" i="17"/>
  <c r="F1918" i="17"/>
  <c r="F1917" i="17"/>
  <c r="F1916" i="17"/>
  <c r="F1915" i="17"/>
  <c r="F1914" i="17"/>
  <c r="F1913" i="17"/>
  <c r="F1912" i="17"/>
  <c r="F1911" i="17"/>
  <c r="F1910" i="17"/>
  <c r="F1909" i="17"/>
  <c r="F1908" i="17"/>
  <c r="F1907" i="17"/>
  <c r="F1906" i="17"/>
  <c r="F1905" i="17"/>
  <c r="F1904" i="17"/>
  <c r="F1903" i="17"/>
  <c r="F1902" i="17"/>
  <c r="F1901" i="17"/>
  <c r="F1900" i="17"/>
  <c r="F1899" i="17"/>
  <c r="F1898" i="17"/>
  <c r="F1897" i="17"/>
  <c r="F1896" i="17"/>
  <c r="F1895" i="17"/>
  <c r="F1894" i="17"/>
  <c r="F1893" i="17"/>
  <c r="F1892" i="17"/>
  <c r="F1891" i="17"/>
  <c r="F1890" i="17"/>
  <c r="F1889" i="17"/>
  <c r="F1888" i="17"/>
  <c r="F1887" i="17"/>
  <c r="F1886" i="17"/>
  <c r="F1885" i="17"/>
  <c r="F1884" i="17"/>
  <c r="F1883" i="17"/>
  <c r="F1882" i="17"/>
  <c r="F1881" i="17"/>
  <c r="F1880" i="17"/>
  <c r="F1879" i="17"/>
  <c r="F1878" i="17"/>
  <c r="F1877" i="17"/>
  <c r="F1876" i="17"/>
  <c r="F1875" i="17"/>
  <c r="F1874" i="17"/>
  <c r="F1873" i="17"/>
  <c r="F1872" i="17"/>
  <c r="F1871" i="17"/>
  <c r="F1870" i="17"/>
  <c r="F1869" i="17"/>
  <c r="F1868" i="17"/>
  <c r="F1867" i="17"/>
  <c r="F1866" i="17"/>
  <c r="F1865" i="17"/>
  <c r="F1864" i="17"/>
  <c r="F1863" i="17"/>
  <c r="F1862" i="17"/>
  <c r="F1861" i="17"/>
  <c r="F1860" i="17"/>
  <c r="F1859" i="17"/>
  <c r="F1858" i="17"/>
  <c r="F1857" i="17"/>
  <c r="F1856" i="17"/>
  <c r="F1855" i="17"/>
  <c r="F1854" i="17"/>
  <c r="F1853" i="17"/>
  <c r="F1852" i="17"/>
  <c r="F1851" i="17"/>
  <c r="F1850" i="17"/>
  <c r="F1849" i="17"/>
  <c r="F1848" i="17"/>
  <c r="F1847" i="17"/>
  <c r="F1846" i="17"/>
  <c r="F1845" i="17"/>
  <c r="F1844" i="17"/>
  <c r="F1843" i="17"/>
  <c r="F1842" i="17"/>
  <c r="F1841" i="17"/>
  <c r="F1840" i="17"/>
  <c r="F1839" i="17"/>
  <c r="F1838" i="17"/>
  <c r="F1837" i="17"/>
  <c r="F1836" i="17"/>
  <c r="F1835" i="17"/>
  <c r="F1834" i="17"/>
  <c r="F1833" i="17"/>
  <c r="F1832" i="17"/>
  <c r="F1831" i="17"/>
  <c r="F1830" i="17"/>
  <c r="F1829" i="17"/>
  <c r="F1828" i="17"/>
  <c r="F1827" i="17"/>
  <c r="F1826" i="17"/>
  <c r="F1825" i="17"/>
  <c r="F1824" i="17"/>
  <c r="F1823" i="17"/>
  <c r="F1822" i="17"/>
  <c r="F1821" i="17"/>
  <c r="F1820" i="17"/>
  <c r="F1819" i="17"/>
  <c r="F1818" i="17"/>
  <c r="F1817" i="17"/>
  <c r="F1816" i="17"/>
  <c r="F1815" i="17"/>
  <c r="F1814" i="17"/>
  <c r="F1813" i="17"/>
  <c r="F1812" i="17"/>
  <c r="F1811" i="17"/>
  <c r="F1810" i="17"/>
  <c r="F1809" i="17"/>
  <c r="F1808" i="17"/>
  <c r="F1807" i="17"/>
  <c r="F1806" i="17"/>
  <c r="F1805" i="17"/>
  <c r="F1804" i="17"/>
  <c r="F1803" i="17"/>
  <c r="F1802" i="17"/>
  <c r="F1801" i="17"/>
  <c r="F1800" i="17"/>
  <c r="F1799" i="17"/>
  <c r="F1798" i="17"/>
  <c r="F1797" i="17"/>
  <c r="F1796" i="17"/>
  <c r="F1795" i="17"/>
  <c r="F1794" i="17"/>
  <c r="F1793" i="17"/>
  <c r="F1792" i="17"/>
  <c r="F1791" i="17"/>
  <c r="F1790" i="17"/>
  <c r="F1789" i="17"/>
  <c r="F1788" i="17"/>
  <c r="F1787" i="17"/>
  <c r="F1786" i="17"/>
  <c r="F1785" i="17"/>
  <c r="F1784" i="17"/>
  <c r="F1783" i="17"/>
  <c r="F1782" i="17"/>
  <c r="F1781" i="17"/>
  <c r="F1780" i="17"/>
  <c r="F1779" i="17"/>
  <c r="F1778" i="17"/>
  <c r="F1777" i="17"/>
  <c r="F1776" i="17"/>
  <c r="F1775" i="17"/>
  <c r="F1774" i="17"/>
  <c r="F1773" i="17"/>
  <c r="F1772" i="17"/>
  <c r="F1771" i="17"/>
  <c r="F1770" i="17"/>
  <c r="F1769" i="17"/>
  <c r="F1768" i="17"/>
  <c r="F1767" i="17"/>
  <c r="F1766" i="17"/>
  <c r="F1765" i="17"/>
  <c r="F1764" i="17"/>
  <c r="F1763" i="17"/>
  <c r="F1762" i="17"/>
  <c r="F1761" i="17"/>
  <c r="F1760" i="17"/>
  <c r="F1759" i="17"/>
  <c r="F1758" i="17"/>
  <c r="F1757" i="17"/>
  <c r="F1756" i="17"/>
  <c r="F1755" i="17"/>
  <c r="F1754" i="17"/>
  <c r="F1753" i="17"/>
  <c r="F1752" i="17"/>
  <c r="F1751" i="17"/>
  <c r="F1750" i="17"/>
  <c r="F1749" i="17"/>
  <c r="F1748" i="17"/>
  <c r="F1747" i="17"/>
  <c r="F1746" i="17"/>
  <c r="F1745" i="17"/>
  <c r="F1744" i="17"/>
  <c r="F1743" i="17"/>
  <c r="F1742" i="17"/>
  <c r="F1741" i="17"/>
  <c r="F1740" i="17"/>
  <c r="F1739" i="17"/>
  <c r="F1738" i="17"/>
  <c r="F1737" i="17"/>
  <c r="F1736" i="17"/>
  <c r="F1735" i="17"/>
  <c r="F1734" i="17"/>
  <c r="F1733" i="17"/>
  <c r="F1732" i="17"/>
  <c r="F1731" i="17"/>
  <c r="F1730" i="17"/>
  <c r="F1729" i="17"/>
  <c r="F1728" i="17"/>
  <c r="F1727" i="17"/>
  <c r="F1726" i="17"/>
  <c r="F1725" i="17"/>
  <c r="F1724" i="17"/>
  <c r="F1723" i="17"/>
  <c r="F1722" i="17"/>
  <c r="F1721" i="17"/>
  <c r="F1720" i="17"/>
  <c r="F1719" i="17"/>
  <c r="F1718" i="17"/>
  <c r="F1717" i="17"/>
  <c r="F1716" i="17"/>
  <c r="F1715" i="17"/>
  <c r="F1714" i="17"/>
  <c r="F1713" i="17"/>
  <c r="F1712" i="17"/>
  <c r="F1711" i="17"/>
  <c r="F1710" i="17"/>
  <c r="F1709" i="17"/>
  <c r="F1708" i="17"/>
  <c r="F1707" i="17"/>
  <c r="F1706" i="17"/>
  <c r="F1705" i="17"/>
  <c r="F1704" i="17"/>
  <c r="F1703" i="17"/>
  <c r="F1702" i="17"/>
  <c r="F1701" i="17"/>
  <c r="F1700" i="17"/>
  <c r="F1699" i="17"/>
  <c r="F1698" i="17"/>
  <c r="F1697" i="17"/>
  <c r="F1696" i="17"/>
  <c r="F1695" i="17"/>
  <c r="F1694" i="17"/>
  <c r="F1693" i="17"/>
  <c r="F1692" i="17"/>
  <c r="F1691" i="17"/>
  <c r="F1690" i="17"/>
  <c r="F1689" i="17"/>
  <c r="F1688" i="17"/>
  <c r="F1687" i="17"/>
  <c r="F1686" i="17"/>
  <c r="F1685" i="17"/>
  <c r="F1684" i="17"/>
  <c r="F1683" i="17"/>
  <c r="F1682" i="17"/>
  <c r="F1681" i="17"/>
  <c r="F1680" i="17"/>
  <c r="F1679" i="17"/>
  <c r="F1678" i="17"/>
  <c r="F1677" i="17"/>
  <c r="F1676" i="17"/>
  <c r="F1675" i="17"/>
  <c r="F1674" i="17"/>
  <c r="F1673" i="17"/>
  <c r="F1672" i="17"/>
  <c r="F1671" i="17"/>
  <c r="F1670" i="17"/>
  <c r="F1669" i="17"/>
  <c r="F1668" i="17"/>
  <c r="F1667" i="17"/>
  <c r="F1666" i="17"/>
  <c r="F1665" i="17"/>
  <c r="F1664" i="17"/>
  <c r="F1663" i="17"/>
  <c r="F1662" i="17"/>
  <c r="F1661" i="17"/>
  <c r="F1660" i="17"/>
  <c r="F1659" i="17"/>
  <c r="F1658" i="17"/>
  <c r="F1657" i="17"/>
  <c r="F1656" i="17"/>
  <c r="F1655" i="17"/>
  <c r="F1654" i="17"/>
  <c r="F1653" i="17"/>
  <c r="F1652" i="17"/>
  <c r="F1651" i="17"/>
  <c r="F1650" i="17"/>
  <c r="F1649" i="17"/>
  <c r="F1648" i="17"/>
  <c r="F1647" i="17"/>
  <c r="F1646" i="17"/>
  <c r="F1645" i="17"/>
  <c r="F1644" i="17"/>
  <c r="F1643" i="17"/>
  <c r="F1642" i="17"/>
  <c r="F1641" i="17"/>
  <c r="F1640" i="17"/>
  <c r="F1639" i="17"/>
  <c r="F1638" i="17"/>
  <c r="F1637" i="17"/>
  <c r="F1636" i="17"/>
  <c r="F1635" i="17"/>
  <c r="F1634" i="17"/>
  <c r="F1633" i="17"/>
  <c r="F1632" i="17"/>
  <c r="F1631" i="17"/>
  <c r="F1630" i="17"/>
  <c r="F1629" i="17"/>
  <c r="F1628" i="17"/>
  <c r="F1627" i="17"/>
  <c r="F1626" i="17"/>
  <c r="F1625" i="17"/>
  <c r="F1624" i="17"/>
  <c r="F1623" i="17"/>
  <c r="F1622" i="17"/>
  <c r="F1621" i="17"/>
  <c r="F1620" i="17"/>
  <c r="F1619" i="17"/>
  <c r="F1618" i="17"/>
  <c r="F1617" i="17"/>
  <c r="F1616" i="17"/>
  <c r="F1615" i="17"/>
  <c r="F1614" i="17"/>
  <c r="F1613" i="17"/>
  <c r="F1612" i="17"/>
  <c r="F1611" i="17"/>
  <c r="F1610" i="17"/>
  <c r="F1609" i="17"/>
  <c r="F1608" i="17"/>
  <c r="F1607" i="17"/>
  <c r="F1606" i="17"/>
  <c r="F1605" i="17"/>
  <c r="F1604" i="17"/>
  <c r="F1603" i="17"/>
  <c r="F1602" i="17"/>
  <c r="F1601" i="17"/>
  <c r="F1600" i="17"/>
  <c r="F1599" i="17"/>
  <c r="F1598" i="17"/>
  <c r="F1597" i="17"/>
  <c r="F1596" i="17"/>
  <c r="F1595" i="17"/>
  <c r="F1594" i="17"/>
  <c r="F1593" i="17"/>
  <c r="F1592" i="17"/>
  <c r="F1591" i="17"/>
  <c r="F1590" i="17"/>
  <c r="F1589" i="17"/>
  <c r="F1588" i="17"/>
  <c r="F1587" i="17"/>
  <c r="F1586" i="17"/>
  <c r="F1585" i="17"/>
  <c r="F1584" i="17"/>
  <c r="F1583" i="17"/>
  <c r="F1582" i="17"/>
  <c r="F1581" i="17"/>
  <c r="F1580" i="17"/>
  <c r="F1579" i="17"/>
  <c r="F1578" i="17"/>
  <c r="F1577" i="17"/>
  <c r="F1576" i="17"/>
  <c r="F1575" i="17"/>
  <c r="F1574" i="17"/>
  <c r="F1573" i="17"/>
  <c r="F1572" i="17"/>
  <c r="F1571" i="17"/>
  <c r="F1570" i="17"/>
  <c r="F1569" i="17"/>
  <c r="F1568" i="17"/>
  <c r="F1567" i="17"/>
  <c r="F1566" i="17"/>
  <c r="F1565" i="17"/>
  <c r="F1564" i="17"/>
  <c r="F1563" i="17"/>
  <c r="F1562" i="17"/>
  <c r="F1561" i="17"/>
  <c r="F1560" i="17"/>
  <c r="F1559" i="17"/>
  <c r="F1558" i="17"/>
  <c r="F1557" i="17"/>
  <c r="F1556" i="17"/>
  <c r="F1555" i="17"/>
  <c r="F1554" i="17"/>
  <c r="F1553" i="17"/>
  <c r="F1552" i="17"/>
  <c r="F1551" i="17"/>
  <c r="F1550" i="17"/>
  <c r="F1549" i="17"/>
  <c r="F1548" i="17"/>
  <c r="F1547" i="17"/>
  <c r="F1546" i="17"/>
  <c r="F1545" i="17"/>
  <c r="F1544" i="17"/>
  <c r="F1543" i="17"/>
  <c r="F1542" i="17"/>
  <c r="F1541" i="17"/>
  <c r="F1540" i="17"/>
  <c r="F1539" i="17"/>
  <c r="F1538" i="17"/>
  <c r="F1537" i="17"/>
  <c r="F1536" i="17"/>
  <c r="F1535" i="17"/>
  <c r="F1534" i="17"/>
  <c r="F1533" i="17"/>
  <c r="F1532" i="17"/>
  <c r="F1531" i="17"/>
  <c r="F1530" i="17"/>
  <c r="F1529" i="17"/>
  <c r="F1528" i="17"/>
  <c r="F1527" i="17"/>
  <c r="F1526" i="17"/>
  <c r="F1525" i="17"/>
  <c r="F1524" i="17"/>
  <c r="F1523" i="17"/>
  <c r="F1522" i="17"/>
  <c r="F1521" i="17"/>
  <c r="F1520" i="17"/>
  <c r="F1519" i="17"/>
  <c r="F1518" i="17"/>
  <c r="F1517" i="17"/>
  <c r="F1516" i="17"/>
  <c r="F1515" i="17"/>
  <c r="F1514" i="17"/>
  <c r="F1513" i="17"/>
  <c r="F1512" i="17"/>
  <c r="F1511" i="17"/>
  <c r="F1510" i="17"/>
  <c r="F1509" i="17"/>
  <c r="F1508" i="17"/>
  <c r="F1507" i="17"/>
  <c r="F1506" i="17"/>
  <c r="F1505" i="17"/>
  <c r="F1504" i="17"/>
  <c r="F1503" i="17"/>
  <c r="F1502" i="17"/>
  <c r="F1501" i="17"/>
  <c r="F1500" i="17"/>
  <c r="F1499" i="17"/>
  <c r="F1498" i="17"/>
  <c r="F1497" i="17"/>
  <c r="F1496" i="17"/>
  <c r="F1495" i="17"/>
  <c r="F1494" i="17"/>
  <c r="F1493" i="17"/>
  <c r="F1492" i="17"/>
  <c r="F1491" i="17"/>
  <c r="F1490" i="17"/>
  <c r="F1489" i="17"/>
  <c r="F1488" i="17"/>
  <c r="F1487" i="17"/>
  <c r="F1486" i="17"/>
  <c r="F1485" i="17"/>
  <c r="F1484" i="17"/>
  <c r="F1483" i="17"/>
  <c r="F1482" i="17"/>
  <c r="F1481" i="17"/>
  <c r="F1480" i="17"/>
  <c r="F1479" i="17"/>
  <c r="F1478" i="17"/>
  <c r="F1477" i="17"/>
  <c r="F1476" i="17"/>
  <c r="F1475" i="17"/>
  <c r="F1474" i="17"/>
  <c r="F1473" i="17"/>
  <c r="F1472" i="17"/>
  <c r="F1471" i="17"/>
  <c r="F1470" i="17"/>
  <c r="F1469" i="17"/>
  <c r="F1468" i="17"/>
  <c r="F1467" i="17"/>
  <c r="F1466" i="17"/>
  <c r="F1465" i="17"/>
  <c r="F1464" i="17"/>
  <c r="F1463" i="17"/>
  <c r="F1462" i="17"/>
  <c r="F1461" i="17"/>
  <c r="F1460" i="17"/>
  <c r="F1459" i="17"/>
  <c r="F1458" i="17"/>
  <c r="F1457" i="17"/>
  <c r="F1456" i="17"/>
  <c r="F1455" i="17"/>
  <c r="F1454" i="17"/>
  <c r="F1453" i="17"/>
  <c r="F1452" i="17"/>
  <c r="F1451" i="17"/>
  <c r="F1450" i="17"/>
  <c r="F1449" i="17"/>
  <c r="F1448" i="17"/>
  <c r="F1447" i="17"/>
  <c r="F1446" i="17"/>
  <c r="F1445" i="17"/>
  <c r="F1444" i="17"/>
  <c r="F1443" i="17"/>
  <c r="F1442" i="17"/>
  <c r="F1441" i="17"/>
  <c r="F1440" i="17"/>
  <c r="F1439" i="17"/>
  <c r="F1438" i="17"/>
  <c r="F1437" i="17"/>
  <c r="F1436" i="17"/>
  <c r="F1435" i="17"/>
  <c r="F1434" i="17"/>
  <c r="F1433" i="17"/>
  <c r="F1432" i="17"/>
  <c r="F1431" i="17"/>
  <c r="F1430" i="17"/>
  <c r="F1429" i="17"/>
  <c r="F1428" i="17"/>
  <c r="F1427" i="17"/>
  <c r="F1426" i="17"/>
  <c r="F1425" i="17"/>
  <c r="F1424" i="17"/>
  <c r="F1423" i="17"/>
  <c r="F1422" i="17"/>
  <c r="F1421" i="17"/>
  <c r="F1420" i="17"/>
  <c r="F1419" i="17"/>
  <c r="F1418" i="17"/>
  <c r="F1417" i="17"/>
  <c r="F1416" i="17"/>
  <c r="F1415" i="17"/>
  <c r="F1414" i="17"/>
  <c r="F1413" i="17"/>
  <c r="F1412" i="17"/>
  <c r="F1411" i="17"/>
  <c r="F1410" i="17"/>
  <c r="F1409" i="17"/>
  <c r="F1408" i="17"/>
  <c r="F1407" i="17"/>
  <c r="F1406" i="17"/>
  <c r="F1405" i="17"/>
  <c r="F1404" i="17"/>
  <c r="F1403" i="17"/>
  <c r="F1402" i="17"/>
  <c r="F1401" i="17"/>
  <c r="F1400" i="17"/>
  <c r="F1399" i="17"/>
  <c r="F1398" i="17"/>
  <c r="F1397" i="17"/>
  <c r="F1396" i="17"/>
  <c r="F1395" i="17"/>
  <c r="F1394" i="17"/>
  <c r="F1393" i="17"/>
  <c r="F1392" i="17"/>
  <c r="F1391" i="17"/>
  <c r="F1390" i="17"/>
  <c r="F1389" i="17"/>
  <c r="F1388" i="17"/>
  <c r="F1387" i="17"/>
  <c r="F1386" i="17"/>
  <c r="F1385" i="17"/>
  <c r="F1384" i="17"/>
  <c r="F1383" i="17"/>
  <c r="F1382" i="17"/>
  <c r="F1381" i="17"/>
  <c r="F1380" i="17"/>
  <c r="F1379" i="17"/>
  <c r="F1378" i="17"/>
  <c r="F1377" i="17"/>
  <c r="F1376" i="17"/>
  <c r="F1375" i="17"/>
  <c r="F1374" i="17"/>
  <c r="F1373" i="17"/>
  <c r="F1372" i="17"/>
  <c r="F1371" i="17"/>
  <c r="F1370" i="17"/>
  <c r="F1369" i="17"/>
  <c r="F1368" i="17"/>
  <c r="F1367" i="17"/>
  <c r="F1366" i="17"/>
  <c r="F1365" i="17"/>
  <c r="F1364" i="17"/>
  <c r="F1363" i="17"/>
  <c r="F1362" i="17"/>
  <c r="F1361" i="17"/>
  <c r="F1360" i="17"/>
  <c r="F1359" i="17"/>
  <c r="F1358" i="17"/>
  <c r="F1357" i="17"/>
  <c r="F1356" i="17"/>
  <c r="F1355" i="17"/>
  <c r="F1354" i="17"/>
  <c r="F1353" i="17"/>
  <c r="F1352" i="17"/>
  <c r="F1351" i="17"/>
  <c r="F1350" i="17"/>
  <c r="F1349" i="17"/>
  <c r="F1348" i="17"/>
  <c r="F1347" i="17"/>
  <c r="F1346" i="17"/>
  <c r="F1345" i="17"/>
  <c r="F1344" i="17"/>
  <c r="F1343" i="17"/>
  <c r="F1342" i="17"/>
  <c r="F1341" i="17"/>
  <c r="F1340" i="17"/>
  <c r="F1339" i="17"/>
  <c r="F1338" i="17"/>
  <c r="F1337" i="17"/>
  <c r="F1336" i="17"/>
  <c r="F1335" i="17"/>
  <c r="F1334" i="17"/>
  <c r="F1333" i="17"/>
  <c r="F1332" i="17"/>
  <c r="F1331" i="17"/>
  <c r="F1330" i="17"/>
  <c r="F1329" i="17"/>
  <c r="F1328" i="17"/>
  <c r="F1327" i="17"/>
  <c r="F1326" i="17"/>
  <c r="F1325" i="17"/>
  <c r="F1324" i="17"/>
  <c r="F1323" i="17"/>
  <c r="F1322" i="17"/>
  <c r="F1321" i="17"/>
  <c r="F1320" i="17"/>
  <c r="F1319" i="17"/>
  <c r="F1318" i="17"/>
  <c r="F1317" i="17"/>
  <c r="F1316" i="17"/>
  <c r="F1315" i="17"/>
  <c r="F1314" i="17"/>
  <c r="F1313" i="17"/>
  <c r="F1312" i="17"/>
  <c r="F1311" i="17"/>
  <c r="F1310" i="17"/>
  <c r="F1309" i="17"/>
  <c r="F1308" i="17"/>
  <c r="F1307" i="17"/>
  <c r="F1306" i="17"/>
  <c r="F1305" i="17"/>
  <c r="F1304" i="17"/>
  <c r="F1303" i="17"/>
  <c r="F1302" i="17"/>
  <c r="F1301" i="17"/>
  <c r="F1300" i="17"/>
  <c r="F1299" i="17"/>
  <c r="F1298" i="17"/>
  <c r="F1297" i="17"/>
  <c r="F1296" i="17"/>
  <c r="F1295" i="17"/>
  <c r="F1294" i="17"/>
  <c r="F1293" i="17"/>
  <c r="F1292" i="17"/>
  <c r="F1291" i="17"/>
  <c r="F1290" i="17"/>
  <c r="F1289" i="17"/>
  <c r="F1288" i="17"/>
  <c r="F1287" i="17"/>
  <c r="F1286" i="17"/>
  <c r="F1285" i="17"/>
  <c r="F1284" i="17"/>
  <c r="F1283" i="17"/>
  <c r="F1282" i="17"/>
  <c r="F1281" i="17"/>
  <c r="F1280" i="17"/>
  <c r="F1279" i="17"/>
  <c r="F1278" i="17"/>
  <c r="F1277" i="17"/>
  <c r="F1276" i="17"/>
  <c r="F1275" i="17"/>
  <c r="F1274" i="17"/>
  <c r="F1273" i="17"/>
  <c r="F1272" i="17"/>
  <c r="F1271" i="17"/>
  <c r="F1270" i="17"/>
  <c r="F1269" i="17"/>
  <c r="F1268" i="17"/>
  <c r="F1267" i="17"/>
  <c r="F1266" i="17"/>
  <c r="F1265" i="17"/>
  <c r="F1264" i="17"/>
  <c r="F1263" i="17"/>
  <c r="F1262" i="17"/>
  <c r="F1261" i="17"/>
  <c r="F1260" i="17"/>
  <c r="F1259" i="17"/>
  <c r="F1258" i="17"/>
  <c r="F1257" i="17"/>
  <c r="F1256" i="17"/>
  <c r="F1255" i="17"/>
  <c r="F1254" i="17"/>
  <c r="F1253" i="17"/>
  <c r="F1252" i="17"/>
  <c r="F1251" i="17"/>
  <c r="F1250" i="17"/>
  <c r="F1249" i="17"/>
  <c r="F1248" i="17"/>
  <c r="F1247" i="17"/>
  <c r="F1246" i="17"/>
  <c r="F1245" i="17"/>
  <c r="F1244" i="17"/>
  <c r="F1243" i="17"/>
  <c r="F1242" i="17"/>
  <c r="F1241" i="17"/>
  <c r="F1240" i="17"/>
  <c r="F1239" i="17"/>
  <c r="F1238" i="17"/>
  <c r="F1237" i="17"/>
  <c r="F1236" i="17"/>
  <c r="F1235" i="17"/>
  <c r="F1234" i="17"/>
  <c r="F1233" i="17"/>
  <c r="F1232" i="17"/>
  <c r="F1231" i="17"/>
  <c r="F1230" i="17"/>
  <c r="F1229" i="17"/>
  <c r="F1228" i="17"/>
  <c r="F1227" i="17"/>
  <c r="F1226" i="17"/>
  <c r="F1225" i="17"/>
  <c r="F1224" i="17"/>
  <c r="F1223" i="17"/>
  <c r="F1222" i="17"/>
  <c r="F1221" i="17"/>
  <c r="F1220" i="17"/>
  <c r="F1219" i="17"/>
  <c r="F1218" i="17"/>
  <c r="F1217" i="17"/>
  <c r="F1216" i="17"/>
  <c r="F1215" i="17"/>
  <c r="F1214" i="17"/>
  <c r="F1213" i="17"/>
  <c r="F1212" i="17"/>
  <c r="F1211" i="17"/>
  <c r="F1210" i="17"/>
  <c r="F1209" i="17"/>
  <c r="F1208" i="17"/>
  <c r="F1207" i="17"/>
  <c r="F1206" i="17"/>
  <c r="F1205" i="17"/>
  <c r="F1204" i="17"/>
  <c r="F1203" i="17"/>
  <c r="F1202" i="17"/>
  <c r="F1201" i="17"/>
  <c r="F1200" i="17"/>
  <c r="F1199" i="17"/>
  <c r="F1198" i="17"/>
  <c r="F1197" i="17"/>
  <c r="F1196" i="17"/>
  <c r="F1195" i="17"/>
  <c r="F1194" i="17"/>
  <c r="F1193" i="17"/>
  <c r="F1192" i="17"/>
  <c r="F1191" i="17"/>
  <c r="F1190" i="17"/>
  <c r="F1189" i="17"/>
  <c r="F1188" i="17"/>
  <c r="F1187" i="17"/>
  <c r="F1186" i="17"/>
  <c r="F1185" i="17"/>
  <c r="F1184" i="17"/>
  <c r="F1183" i="17"/>
  <c r="F1182" i="17"/>
  <c r="F1181" i="17"/>
  <c r="F1180" i="17"/>
  <c r="F1179" i="17"/>
  <c r="F1178" i="17"/>
  <c r="F1177" i="17"/>
  <c r="F1176" i="17"/>
  <c r="F1175" i="17"/>
  <c r="F1174" i="17"/>
  <c r="F1173" i="17"/>
  <c r="F1172" i="17"/>
  <c r="F1171" i="17"/>
  <c r="F1170" i="17"/>
  <c r="F1169" i="17"/>
  <c r="F1168" i="17"/>
  <c r="F1167" i="17"/>
  <c r="F1166" i="17"/>
  <c r="F1165" i="17"/>
  <c r="F1164" i="17"/>
  <c r="F1163" i="17"/>
  <c r="F1162" i="17"/>
  <c r="F1161" i="17"/>
  <c r="F1160" i="17"/>
  <c r="F1159" i="17"/>
  <c r="F1158" i="17"/>
  <c r="F1157" i="17"/>
  <c r="F1156" i="17"/>
  <c r="F1155" i="17"/>
  <c r="F1154" i="17"/>
  <c r="F1153" i="17"/>
  <c r="F1152" i="17"/>
  <c r="F1151" i="17"/>
  <c r="F1150" i="17"/>
  <c r="F1149" i="17"/>
  <c r="F1148" i="17"/>
  <c r="F1147" i="17"/>
  <c r="F1146" i="17"/>
  <c r="F1145" i="17"/>
  <c r="F1144" i="17"/>
  <c r="F1143" i="17"/>
  <c r="F1142" i="17"/>
  <c r="F1141" i="17"/>
  <c r="F1140" i="17"/>
  <c r="F1139" i="17"/>
  <c r="F1138" i="17"/>
  <c r="F1137" i="17"/>
  <c r="F1136" i="17"/>
  <c r="F1135" i="17"/>
  <c r="F1134" i="17"/>
  <c r="F1133" i="17"/>
  <c r="F1132" i="17"/>
  <c r="F1131" i="17"/>
  <c r="F1130" i="17"/>
  <c r="F1129" i="17"/>
  <c r="F1128" i="17"/>
  <c r="F1127" i="17"/>
  <c r="F1126" i="17"/>
  <c r="F1125" i="17"/>
  <c r="F1124" i="17"/>
  <c r="F1123" i="17"/>
  <c r="F1122" i="17"/>
  <c r="F1121" i="17"/>
  <c r="F1120" i="17"/>
  <c r="F1119" i="17"/>
  <c r="F1118" i="17"/>
  <c r="F1117" i="17"/>
  <c r="F1116" i="17"/>
  <c r="F1115" i="17"/>
  <c r="F1114" i="17"/>
  <c r="F1113" i="17"/>
  <c r="F1112" i="17"/>
  <c r="F1111" i="17"/>
  <c r="F1110" i="17"/>
  <c r="F1109" i="17"/>
  <c r="F1108" i="17"/>
  <c r="F1107" i="17"/>
  <c r="F1106" i="17"/>
  <c r="F1105" i="17"/>
  <c r="F1104" i="17"/>
  <c r="F1103" i="17"/>
  <c r="F1102" i="17"/>
  <c r="F1101" i="17"/>
  <c r="F1100" i="17"/>
  <c r="F1099" i="17"/>
  <c r="F1098" i="17"/>
  <c r="F1097" i="17"/>
  <c r="F1096" i="17"/>
  <c r="F1095" i="17"/>
  <c r="F1094" i="17"/>
  <c r="F1093" i="17"/>
  <c r="F1092" i="17"/>
  <c r="F1091" i="17"/>
  <c r="F1090" i="17"/>
  <c r="F1089" i="17"/>
  <c r="F1088" i="17"/>
  <c r="F1087" i="17"/>
  <c r="F1086" i="17"/>
  <c r="F1085" i="17"/>
  <c r="F1084" i="17"/>
  <c r="F1083" i="17"/>
  <c r="F1082" i="17"/>
  <c r="F1081" i="17"/>
  <c r="F1080" i="17"/>
  <c r="F1079" i="17"/>
  <c r="F1078" i="17"/>
  <c r="F1077" i="17"/>
  <c r="F1076" i="17"/>
  <c r="F1075" i="17"/>
  <c r="F1074" i="17"/>
  <c r="F1073" i="17"/>
  <c r="F1072" i="17"/>
  <c r="F1071" i="17"/>
  <c r="F1070" i="17"/>
  <c r="F1069" i="17"/>
  <c r="F1068" i="17"/>
  <c r="F1067" i="17"/>
  <c r="F1066" i="17"/>
  <c r="F1065" i="17"/>
  <c r="F1064" i="17"/>
  <c r="F1063" i="17"/>
  <c r="F1062" i="17"/>
  <c r="F1061" i="17"/>
  <c r="F1060" i="17"/>
  <c r="F1059" i="17"/>
  <c r="F1058" i="17"/>
  <c r="F1057" i="17"/>
  <c r="F1056" i="17"/>
  <c r="F1055" i="17"/>
  <c r="F1054" i="17"/>
  <c r="F1053" i="17"/>
  <c r="F1052" i="17"/>
  <c r="F1051" i="17"/>
  <c r="F1050" i="17"/>
  <c r="F1049" i="17"/>
  <c r="F1048" i="17"/>
  <c r="F1047" i="17"/>
  <c r="F1046" i="17"/>
  <c r="F1045" i="17"/>
  <c r="F1044" i="17"/>
  <c r="F1043" i="17"/>
  <c r="F1042" i="17"/>
  <c r="F1041" i="17"/>
  <c r="F1040" i="17"/>
  <c r="F1039" i="17"/>
  <c r="F1038" i="17"/>
  <c r="F1037" i="17"/>
  <c r="F1036" i="17"/>
  <c r="F1035" i="17"/>
  <c r="F1034" i="17"/>
  <c r="F1033" i="17"/>
  <c r="F1032" i="17"/>
  <c r="F1031" i="17"/>
  <c r="F1030" i="17"/>
  <c r="F1029" i="17"/>
  <c r="F1028" i="17"/>
  <c r="F1027" i="17"/>
  <c r="F1026" i="17"/>
  <c r="F1025" i="17"/>
  <c r="F1024" i="17"/>
  <c r="F1023" i="17"/>
  <c r="F1022" i="17"/>
  <c r="F1021" i="17"/>
  <c r="F1020" i="17"/>
  <c r="F1019" i="17"/>
  <c r="F1018" i="17"/>
  <c r="F1017" i="17"/>
  <c r="F1016" i="17"/>
  <c r="F1015" i="17"/>
  <c r="F1014" i="17"/>
  <c r="F1013" i="17"/>
  <c r="F1012" i="17"/>
  <c r="F1011" i="17"/>
  <c r="F1010" i="17"/>
  <c r="F1009" i="17"/>
  <c r="F1008" i="17"/>
  <c r="F1007" i="17"/>
  <c r="F1006" i="17"/>
  <c r="F1005" i="17"/>
  <c r="F1004" i="17"/>
  <c r="F1003" i="17"/>
  <c r="F1002" i="17"/>
  <c r="F1001" i="17"/>
  <c r="F1000" i="17"/>
  <c r="F999" i="17"/>
  <c r="F998" i="17"/>
  <c r="F997" i="17"/>
  <c r="F996" i="17"/>
  <c r="F995" i="17"/>
  <c r="F994" i="17"/>
  <c r="F993" i="17"/>
  <c r="F992" i="17"/>
  <c r="F991" i="17"/>
  <c r="F990" i="17"/>
  <c r="F989" i="17"/>
  <c r="F988" i="17"/>
  <c r="F987" i="17"/>
  <c r="F986" i="17"/>
  <c r="F985" i="17"/>
  <c r="F984" i="17"/>
  <c r="F983" i="17"/>
  <c r="F982" i="17"/>
  <c r="F981" i="17"/>
  <c r="F980" i="17"/>
  <c r="F979" i="17"/>
  <c r="F978" i="17"/>
  <c r="F977" i="17"/>
  <c r="F976" i="17"/>
  <c r="F975" i="17"/>
  <c r="F974" i="17"/>
  <c r="F973" i="17"/>
  <c r="F972" i="17"/>
  <c r="F971" i="17"/>
  <c r="F970" i="17"/>
  <c r="F969" i="17"/>
  <c r="F968" i="17"/>
  <c r="F967" i="17"/>
  <c r="F966" i="17"/>
  <c r="F965" i="17"/>
  <c r="F964" i="17"/>
  <c r="F963" i="17"/>
  <c r="F962" i="17"/>
  <c r="F961" i="17"/>
  <c r="F960" i="17"/>
  <c r="F959" i="17"/>
  <c r="F958" i="17"/>
  <c r="F957" i="17"/>
  <c r="F956" i="17"/>
  <c r="F955" i="17"/>
  <c r="F954" i="17"/>
  <c r="F953" i="17"/>
  <c r="F952" i="17"/>
  <c r="F951" i="17"/>
  <c r="F950" i="17"/>
  <c r="F949" i="17"/>
  <c r="F948" i="17"/>
  <c r="F947" i="17"/>
  <c r="F946" i="17"/>
  <c r="F945" i="17"/>
  <c r="F944" i="17"/>
  <c r="F943" i="17"/>
  <c r="F942" i="17"/>
  <c r="F941" i="17"/>
  <c r="F940" i="17"/>
  <c r="F939" i="17"/>
  <c r="F938" i="17"/>
  <c r="F937" i="17"/>
  <c r="F936" i="17"/>
  <c r="F935" i="17"/>
  <c r="F934" i="17"/>
  <c r="F933" i="17"/>
  <c r="F932" i="17"/>
  <c r="F931" i="17"/>
  <c r="F930" i="17"/>
  <c r="F929" i="17"/>
  <c r="F928" i="17"/>
  <c r="F927" i="17"/>
  <c r="F926" i="17"/>
  <c r="F925" i="17"/>
  <c r="F924" i="17"/>
  <c r="F923" i="17"/>
  <c r="F922" i="17"/>
  <c r="F921" i="17"/>
  <c r="F920" i="17"/>
  <c r="F919" i="17"/>
  <c r="F918" i="17"/>
  <c r="F917" i="17"/>
  <c r="F916" i="17"/>
  <c r="F915" i="17"/>
  <c r="F914" i="17"/>
  <c r="F913" i="17"/>
  <c r="F912" i="17"/>
  <c r="F911" i="17"/>
  <c r="F910" i="17"/>
  <c r="F909" i="17"/>
  <c r="F908" i="17"/>
  <c r="F907" i="17"/>
  <c r="F906" i="17"/>
  <c r="F905" i="17"/>
  <c r="F904" i="17"/>
  <c r="F903" i="17"/>
  <c r="F902" i="17"/>
  <c r="F901" i="17"/>
  <c r="F900" i="17"/>
  <c r="F899" i="17"/>
  <c r="F898" i="17"/>
  <c r="F897" i="17"/>
  <c r="F896" i="17"/>
  <c r="F895" i="17"/>
  <c r="F894" i="17"/>
  <c r="F893" i="17"/>
  <c r="F892" i="17"/>
  <c r="F891" i="17"/>
  <c r="F890" i="17"/>
  <c r="F889" i="17"/>
  <c r="F888" i="17"/>
  <c r="F887" i="17"/>
  <c r="F886" i="17"/>
  <c r="F885" i="17"/>
  <c r="F884" i="17"/>
  <c r="F883" i="17"/>
  <c r="F882" i="17"/>
  <c r="F881" i="17"/>
  <c r="F880" i="17"/>
  <c r="F879" i="17"/>
  <c r="F878" i="17"/>
  <c r="F877" i="17"/>
  <c r="F876" i="17"/>
  <c r="F875" i="17"/>
  <c r="F874" i="17"/>
  <c r="F873" i="17"/>
  <c r="F872" i="17"/>
  <c r="F871" i="17"/>
  <c r="F870" i="17"/>
  <c r="F869" i="17"/>
  <c r="F868" i="17"/>
  <c r="F867" i="17"/>
  <c r="F866" i="17"/>
  <c r="F865" i="17"/>
  <c r="F864" i="17"/>
  <c r="F863" i="17"/>
  <c r="F862" i="17"/>
  <c r="F861" i="17"/>
  <c r="F860" i="17"/>
  <c r="F859" i="17"/>
  <c r="F858" i="17"/>
  <c r="F857" i="17"/>
  <c r="F856" i="17"/>
  <c r="F855" i="17"/>
  <c r="F854" i="17"/>
  <c r="F853" i="17"/>
  <c r="F852" i="17"/>
  <c r="F851" i="17"/>
  <c r="F850" i="17"/>
  <c r="F849" i="17"/>
  <c r="F848" i="17"/>
  <c r="F847" i="17"/>
  <c r="F846" i="17"/>
  <c r="F845" i="17"/>
  <c r="F844" i="17"/>
  <c r="F843" i="17"/>
  <c r="F842" i="17"/>
  <c r="F841" i="17"/>
  <c r="F840" i="17"/>
  <c r="F839" i="17"/>
  <c r="F838" i="17"/>
  <c r="F837" i="17"/>
  <c r="F836" i="17"/>
  <c r="F835" i="17"/>
  <c r="F834" i="17"/>
  <c r="F833" i="17"/>
  <c r="F832" i="17"/>
  <c r="F831" i="17"/>
  <c r="F830" i="17"/>
  <c r="F829" i="17"/>
  <c r="F828" i="17"/>
  <c r="F827" i="17"/>
  <c r="F826" i="17"/>
  <c r="F825" i="17"/>
  <c r="F824" i="17"/>
  <c r="F823" i="17"/>
  <c r="F822" i="17"/>
  <c r="F821" i="17"/>
  <c r="F820" i="17"/>
  <c r="F819" i="17"/>
  <c r="F818" i="17"/>
  <c r="F817" i="17"/>
  <c r="F816" i="17"/>
  <c r="F815" i="17"/>
  <c r="F814" i="17"/>
  <c r="F813" i="17"/>
  <c r="F812" i="17"/>
  <c r="F811" i="17"/>
  <c r="F810" i="17"/>
  <c r="F809" i="17"/>
  <c r="F808" i="17"/>
  <c r="F807" i="17"/>
  <c r="F806" i="17"/>
  <c r="F805" i="17"/>
  <c r="F804" i="17"/>
  <c r="F803" i="17"/>
  <c r="F802" i="17"/>
  <c r="F801" i="17"/>
  <c r="F800" i="17"/>
  <c r="F799" i="17"/>
  <c r="F798" i="17"/>
  <c r="F797" i="17"/>
  <c r="F796" i="17"/>
  <c r="F795" i="17"/>
  <c r="F794" i="17"/>
  <c r="F793" i="17"/>
  <c r="F792" i="17"/>
  <c r="F791" i="17"/>
  <c r="F790" i="17"/>
  <c r="F789" i="17"/>
  <c r="F788" i="17"/>
  <c r="F787" i="17"/>
  <c r="F786" i="17"/>
  <c r="F785" i="17"/>
  <c r="F784" i="17"/>
  <c r="F783" i="17"/>
  <c r="F782" i="17"/>
  <c r="F781" i="17"/>
  <c r="F780" i="17"/>
  <c r="F779" i="17"/>
  <c r="F778" i="17"/>
  <c r="F777" i="17"/>
  <c r="F776" i="17"/>
  <c r="F775" i="17"/>
  <c r="F774" i="17"/>
  <c r="F773" i="17"/>
  <c r="F772" i="17"/>
  <c r="F771" i="17"/>
  <c r="F770" i="17"/>
  <c r="F769" i="17"/>
  <c r="F768" i="17"/>
  <c r="F767" i="17"/>
  <c r="F766" i="17"/>
  <c r="F765" i="17"/>
  <c r="F764" i="17"/>
  <c r="F763" i="17"/>
  <c r="F762" i="17"/>
  <c r="F761" i="17"/>
  <c r="F760" i="17"/>
  <c r="F759" i="17"/>
  <c r="F758" i="17"/>
  <c r="F757" i="17"/>
  <c r="F756" i="17"/>
  <c r="F755" i="17"/>
  <c r="F754" i="17"/>
  <c r="F753" i="17"/>
  <c r="F752" i="17"/>
  <c r="F751" i="17"/>
  <c r="F750" i="17"/>
  <c r="F749" i="17"/>
  <c r="F748" i="17"/>
  <c r="F747" i="17"/>
  <c r="F746" i="17"/>
  <c r="F745" i="17"/>
  <c r="F744" i="17"/>
  <c r="F743" i="17"/>
  <c r="F742" i="17"/>
  <c r="F741" i="17"/>
  <c r="F740" i="17"/>
  <c r="F739" i="17"/>
  <c r="F738" i="17"/>
  <c r="F737" i="17"/>
  <c r="F736" i="17"/>
  <c r="F735" i="17"/>
  <c r="F734" i="17"/>
  <c r="F733" i="17"/>
  <c r="F732" i="17"/>
  <c r="F731" i="17"/>
  <c r="F730" i="17"/>
  <c r="F729" i="17"/>
  <c r="F728" i="17"/>
  <c r="F727" i="17"/>
  <c r="F726" i="17"/>
  <c r="F725" i="17"/>
  <c r="F724" i="17"/>
  <c r="F723" i="17"/>
  <c r="F722" i="17"/>
  <c r="F721" i="17"/>
  <c r="F720" i="17"/>
  <c r="F719" i="17"/>
  <c r="F718" i="17"/>
  <c r="F717" i="17"/>
  <c r="F716" i="17"/>
  <c r="F715" i="17"/>
  <c r="F714" i="17"/>
  <c r="F713" i="17"/>
  <c r="F712" i="17"/>
  <c r="F711" i="17"/>
  <c r="F710" i="17"/>
  <c r="F709" i="17"/>
  <c r="F708" i="17"/>
  <c r="F707" i="17"/>
  <c r="F706" i="17"/>
  <c r="F705" i="17"/>
  <c r="F704" i="17"/>
  <c r="F703" i="17"/>
  <c r="F702" i="17"/>
  <c r="F701" i="17"/>
  <c r="F700" i="17"/>
  <c r="F699" i="17"/>
  <c r="F698" i="17"/>
  <c r="F697" i="17"/>
  <c r="F696" i="17"/>
  <c r="F695" i="17"/>
  <c r="F694" i="17"/>
  <c r="F693" i="17"/>
  <c r="F692" i="17"/>
  <c r="F691" i="17"/>
  <c r="F690" i="17"/>
  <c r="F689" i="17"/>
  <c r="F688" i="17"/>
  <c r="F687" i="17"/>
  <c r="F686" i="17"/>
  <c r="F685" i="17"/>
  <c r="F684" i="17"/>
  <c r="F683" i="17"/>
  <c r="F682" i="17"/>
  <c r="F681" i="17"/>
  <c r="F680" i="17"/>
  <c r="F679" i="17"/>
  <c r="F678" i="17"/>
  <c r="F677" i="17"/>
  <c r="F676" i="17"/>
  <c r="F675" i="17"/>
  <c r="F674" i="17"/>
  <c r="F673" i="17"/>
  <c r="F672" i="17"/>
  <c r="F671" i="17"/>
  <c r="F670" i="17"/>
  <c r="F669" i="17"/>
  <c r="F668" i="17"/>
  <c r="F667" i="17"/>
  <c r="F666" i="17"/>
  <c r="F665" i="17"/>
  <c r="F664" i="17"/>
  <c r="F663" i="17"/>
  <c r="F662" i="17"/>
  <c r="F661" i="17"/>
  <c r="F660" i="17"/>
  <c r="F659" i="17"/>
  <c r="F658" i="17"/>
  <c r="F657" i="17"/>
  <c r="F656" i="17"/>
  <c r="F655" i="17"/>
  <c r="F654" i="17"/>
  <c r="F653" i="17"/>
  <c r="F652" i="17"/>
  <c r="F651" i="17"/>
  <c r="F650" i="17"/>
  <c r="F649" i="17"/>
  <c r="F648" i="17"/>
  <c r="F647" i="17"/>
  <c r="F646" i="17"/>
  <c r="F645" i="17"/>
  <c r="F644" i="17"/>
  <c r="F643" i="17"/>
  <c r="F642" i="17"/>
  <c r="F641" i="17"/>
  <c r="F640" i="17"/>
  <c r="F639" i="17"/>
  <c r="F638" i="17"/>
  <c r="F637" i="17"/>
  <c r="F636" i="17"/>
  <c r="F635" i="17"/>
  <c r="F634" i="17"/>
  <c r="F633" i="17"/>
  <c r="F632" i="17"/>
  <c r="F631" i="17"/>
  <c r="F630" i="17"/>
  <c r="F629" i="17"/>
  <c r="F628" i="17"/>
  <c r="F627" i="17"/>
  <c r="F626" i="17"/>
  <c r="F625" i="17"/>
  <c r="F624" i="17"/>
  <c r="F623" i="17"/>
  <c r="F622" i="17"/>
  <c r="F621" i="17"/>
  <c r="F620" i="17"/>
  <c r="F619" i="17"/>
  <c r="F618" i="17"/>
  <c r="F617" i="17"/>
  <c r="F616" i="17"/>
  <c r="F615" i="17"/>
  <c r="F614" i="17"/>
  <c r="F613" i="17"/>
  <c r="F612" i="17"/>
  <c r="F611" i="17"/>
  <c r="F610" i="17"/>
  <c r="F609" i="17"/>
  <c r="F608" i="17"/>
  <c r="F607" i="17"/>
  <c r="F606" i="17"/>
  <c r="F605" i="17"/>
  <c r="F604" i="17"/>
  <c r="F603" i="17"/>
  <c r="F602" i="17"/>
  <c r="F601" i="17"/>
  <c r="F600" i="17"/>
  <c r="F599" i="17"/>
  <c r="F598" i="17"/>
  <c r="F597" i="17"/>
  <c r="F596" i="17"/>
  <c r="F595" i="17"/>
  <c r="F594" i="17"/>
  <c r="F593" i="17"/>
  <c r="F592" i="17"/>
  <c r="F591" i="17"/>
  <c r="F590" i="17"/>
  <c r="F589" i="17"/>
  <c r="F588" i="17"/>
  <c r="F587" i="17"/>
  <c r="F586" i="17"/>
  <c r="F585" i="17"/>
  <c r="F584" i="17"/>
  <c r="F583" i="17"/>
  <c r="F582" i="17"/>
  <c r="F581" i="17"/>
  <c r="F580" i="17"/>
  <c r="F579" i="17"/>
  <c r="F578" i="17"/>
  <c r="F577" i="17"/>
  <c r="F576" i="17"/>
  <c r="F575" i="17"/>
  <c r="F574" i="17"/>
  <c r="F573" i="17"/>
  <c r="F572" i="17"/>
  <c r="F571" i="17"/>
  <c r="F570" i="17"/>
  <c r="F569" i="17"/>
  <c r="F568" i="17"/>
  <c r="F567" i="17"/>
  <c r="F566" i="17"/>
  <c r="F565" i="17"/>
  <c r="F564" i="17"/>
  <c r="F563" i="17"/>
  <c r="F562" i="17"/>
  <c r="F561" i="17"/>
  <c r="F560" i="17"/>
  <c r="F559" i="17"/>
  <c r="F558" i="17"/>
  <c r="F557" i="17"/>
  <c r="F556" i="17"/>
  <c r="F555" i="17"/>
  <c r="F554" i="17"/>
  <c r="F553" i="17"/>
  <c r="F552" i="17"/>
  <c r="F551" i="17"/>
  <c r="F550" i="17"/>
  <c r="F549" i="17"/>
  <c r="F548" i="17"/>
  <c r="F547" i="17"/>
  <c r="F546" i="17"/>
  <c r="F545" i="17"/>
  <c r="F544" i="17"/>
  <c r="F543" i="17"/>
  <c r="F542" i="17"/>
  <c r="F541" i="17"/>
  <c r="F540" i="17"/>
  <c r="F539" i="17"/>
  <c r="F538" i="17"/>
  <c r="F537" i="17"/>
  <c r="F536" i="17"/>
  <c r="F535" i="17"/>
  <c r="F534" i="17"/>
  <c r="F533" i="17"/>
  <c r="F532" i="17"/>
  <c r="F531" i="17"/>
  <c r="F530" i="17"/>
  <c r="F529" i="17"/>
  <c r="F528" i="17"/>
  <c r="F527" i="17"/>
  <c r="F526" i="17"/>
  <c r="F525" i="17"/>
  <c r="F524" i="17"/>
  <c r="F523" i="17"/>
  <c r="F522" i="17"/>
  <c r="F521" i="17"/>
  <c r="F520" i="17"/>
  <c r="F519" i="17"/>
  <c r="F518" i="17"/>
  <c r="F517" i="17"/>
  <c r="F516" i="17"/>
  <c r="F515" i="17"/>
  <c r="F514" i="17"/>
  <c r="F513" i="17"/>
  <c r="F512" i="17"/>
  <c r="F511" i="17"/>
  <c r="F510" i="17"/>
  <c r="F509" i="17"/>
  <c r="F508" i="17"/>
  <c r="F507" i="17"/>
  <c r="F506" i="17"/>
  <c r="F505" i="17"/>
  <c r="F504" i="17"/>
  <c r="F503" i="17"/>
  <c r="F502" i="17"/>
  <c r="F501" i="17"/>
  <c r="F500" i="17"/>
  <c r="F499" i="17"/>
  <c r="F498" i="17"/>
  <c r="F497" i="17"/>
  <c r="F496" i="17"/>
  <c r="F495" i="17"/>
  <c r="F494" i="17"/>
  <c r="F493" i="17"/>
  <c r="F492" i="17"/>
  <c r="F491" i="17"/>
  <c r="F490" i="17"/>
  <c r="F489" i="17"/>
  <c r="F488" i="17"/>
  <c r="F487" i="17"/>
  <c r="F486" i="17"/>
  <c r="F485" i="17"/>
  <c r="F484" i="17"/>
  <c r="F483" i="17"/>
  <c r="F482" i="17"/>
  <c r="F481" i="17"/>
  <c r="F480" i="17"/>
  <c r="F479" i="17"/>
  <c r="F478" i="17"/>
  <c r="F477" i="17"/>
  <c r="F476" i="17"/>
  <c r="F475" i="17"/>
  <c r="F474" i="17"/>
  <c r="F473" i="17"/>
  <c r="F472" i="17"/>
  <c r="F471" i="17"/>
  <c r="F470" i="17"/>
  <c r="F469" i="17"/>
  <c r="F468" i="17"/>
  <c r="F467" i="17"/>
  <c r="F466" i="17"/>
  <c r="F465" i="17"/>
  <c r="F464" i="17"/>
  <c r="F463" i="17"/>
  <c r="F462" i="17"/>
  <c r="F461" i="17"/>
  <c r="F460" i="17"/>
  <c r="F459" i="17"/>
  <c r="F458" i="17"/>
  <c r="F457" i="17"/>
  <c r="F456" i="17"/>
  <c r="F455" i="17"/>
  <c r="F454" i="17"/>
  <c r="F453" i="17"/>
  <c r="F452" i="17"/>
  <c r="F451" i="17"/>
  <c r="F450" i="17"/>
  <c r="F449" i="17"/>
  <c r="F448" i="17"/>
  <c r="F447" i="17"/>
  <c r="F446" i="17"/>
  <c r="F445" i="17"/>
  <c r="F444" i="17"/>
  <c r="F443" i="17"/>
  <c r="F442" i="17"/>
  <c r="F441" i="17"/>
  <c r="F440" i="17"/>
  <c r="F439" i="17"/>
  <c r="F438" i="17"/>
  <c r="F437" i="17"/>
  <c r="F436" i="17"/>
  <c r="F435" i="17"/>
  <c r="F434" i="17"/>
  <c r="F433" i="17"/>
  <c r="F432" i="17"/>
  <c r="F431" i="17"/>
  <c r="F430" i="17"/>
  <c r="F429" i="17"/>
  <c r="F428" i="17"/>
  <c r="F427" i="17"/>
  <c r="F426" i="17"/>
  <c r="F425" i="17"/>
  <c r="F424" i="17"/>
  <c r="F423" i="17"/>
  <c r="F422" i="17"/>
  <c r="F421" i="17"/>
  <c r="F420" i="17"/>
  <c r="F419" i="17"/>
  <c r="F418" i="17"/>
  <c r="F417" i="17"/>
  <c r="F416" i="17"/>
  <c r="F415" i="17"/>
  <c r="F414" i="17"/>
  <c r="F413" i="17"/>
  <c r="F412" i="17"/>
  <c r="F411" i="17"/>
  <c r="F410" i="17"/>
  <c r="F409" i="17"/>
  <c r="F408" i="17"/>
  <c r="F407" i="17"/>
  <c r="F406" i="17"/>
  <c r="F405" i="17"/>
  <c r="F404" i="17"/>
  <c r="F403" i="17"/>
  <c r="F402" i="17"/>
  <c r="F401" i="17"/>
  <c r="F400" i="17"/>
  <c r="F399" i="17"/>
  <c r="F398" i="17"/>
  <c r="F397" i="17"/>
  <c r="F396" i="17"/>
  <c r="F395" i="17"/>
  <c r="F394" i="17"/>
  <c r="F393" i="17"/>
  <c r="F392" i="17"/>
  <c r="F391" i="17"/>
  <c r="F390" i="17"/>
  <c r="F389" i="17"/>
  <c r="F388" i="17"/>
  <c r="F387" i="17"/>
  <c r="F386" i="17"/>
  <c r="F385" i="17"/>
  <c r="F384" i="17"/>
  <c r="F383" i="17"/>
  <c r="F382" i="17"/>
  <c r="F381" i="17"/>
  <c r="F380" i="17"/>
  <c r="F379" i="17"/>
  <c r="F378" i="17"/>
  <c r="F377" i="17"/>
  <c r="F376" i="17"/>
  <c r="F375" i="17"/>
  <c r="F374" i="17"/>
  <c r="F373" i="17"/>
  <c r="F372" i="17"/>
  <c r="F371" i="17"/>
  <c r="F370" i="17"/>
  <c r="F369" i="17"/>
  <c r="F368" i="17"/>
  <c r="F367" i="17"/>
  <c r="F366" i="17"/>
  <c r="F365" i="17"/>
  <c r="F364" i="17"/>
  <c r="F363" i="17"/>
  <c r="F362" i="17"/>
  <c r="F361" i="17"/>
  <c r="F360" i="17"/>
  <c r="F359" i="17"/>
  <c r="F358" i="17"/>
  <c r="F357" i="17"/>
  <c r="F356" i="17"/>
  <c r="F355" i="17"/>
  <c r="F354" i="17"/>
  <c r="F353" i="17"/>
  <c r="F352" i="17"/>
  <c r="F351" i="17"/>
  <c r="F350" i="17"/>
  <c r="F349" i="17"/>
  <c r="F348" i="17"/>
  <c r="F347" i="17"/>
  <c r="F346" i="17"/>
  <c r="F345" i="17"/>
  <c r="F344" i="17"/>
  <c r="F343" i="17"/>
  <c r="F342" i="17"/>
  <c r="F341" i="17"/>
  <c r="F340" i="17"/>
  <c r="F339" i="17"/>
  <c r="F338" i="17"/>
  <c r="F337" i="17"/>
  <c r="F336" i="17"/>
  <c r="F335" i="17"/>
  <c r="F334" i="17"/>
  <c r="F333" i="17"/>
  <c r="F332" i="17"/>
  <c r="F331" i="17"/>
  <c r="F330" i="17"/>
  <c r="F329" i="17"/>
  <c r="F328" i="17"/>
  <c r="F327" i="17"/>
  <c r="F326" i="17"/>
  <c r="F325" i="17"/>
  <c r="F324" i="17"/>
  <c r="F323" i="17"/>
  <c r="F322" i="17"/>
  <c r="F321" i="17"/>
  <c r="F320" i="17"/>
  <c r="F319" i="17"/>
  <c r="F318" i="17"/>
  <c r="F317" i="17"/>
  <c r="F316" i="17"/>
  <c r="F315" i="17"/>
  <c r="F314" i="17"/>
  <c r="F313" i="17"/>
  <c r="F312" i="17"/>
  <c r="F311" i="17"/>
  <c r="F310" i="17"/>
  <c r="F309" i="17"/>
  <c r="F308" i="17"/>
  <c r="F307" i="17"/>
  <c r="F306" i="17"/>
  <c r="F305" i="17"/>
  <c r="F304" i="17"/>
  <c r="F303" i="17"/>
  <c r="F302" i="17"/>
  <c r="F301" i="17"/>
  <c r="F300" i="17"/>
  <c r="F299" i="17"/>
  <c r="F298" i="17"/>
  <c r="F297" i="17"/>
  <c r="F296" i="17"/>
  <c r="F295" i="17"/>
  <c r="F294" i="17"/>
  <c r="F293" i="17"/>
  <c r="F292" i="17"/>
  <c r="F291" i="17"/>
  <c r="F290" i="17"/>
  <c r="F289" i="17"/>
  <c r="F288" i="17"/>
  <c r="F287" i="17"/>
  <c r="F286" i="17"/>
  <c r="F285" i="17"/>
  <c r="F284" i="17"/>
  <c r="F283" i="17"/>
  <c r="F282" i="17"/>
  <c r="F281" i="17"/>
  <c r="F280" i="17"/>
  <c r="F279" i="17"/>
  <c r="F278" i="17"/>
  <c r="F277" i="17"/>
  <c r="F276" i="17"/>
  <c r="F275" i="17"/>
  <c r="F274" i="17"/>
  <c r="F273" i="17"/>
  <c r="F272" i="17"/>
  <c r="F271" i="17"/>
  <c r="F270" i="17"/>
  <c r="F269" i="17"/>
  <c r="F268" i="17"/>
  <c r="F267" i="17"/>
  <c r="F266" i="17"/>
  <c r="F265" i="17"/>
  <c r="F264" i="17"/>
  <c r="F263" i="17"/>
  <c r="F262" i="17"/>
  <c r="F261" i="17"/>
  <c r="F260" i="17"/>
  <c r="F259" i="17"/>
  <c r="F258" i="17"/>
  <c r="F257" i="17"/>
  <c r="F256" i="17"/>
  <c r="F255" i="17"/>
  <c r="F254" i="17"/>
  <c r="F253" i="17"/>
  <c r="F252" i="17"/>
  <c r="F251" i="17"/>
  <c r="F250" i="17"/>
  <c r="F249" i="17"/>
  <c r="F248" i="17"/>
  <c r="F247" i="17"/>
  <c r="F246" i="17"/>
  <c r="F245" i="17"/>
  <c r="F244" i="17"/>
  <c r="F243" i="17"/>
  <c r="F242" i="17"/>
  <c r="F241" i="17"/>
  <c r="F240" i="17"/>
  <c r="F239" i="17"/>
  <c r="F238" i="17"/>
  <c r="F237" i="17"/>
  <c r="F236" i="17"/>
  <c r="F235" i="17"/>
  <c r="F234" i="17"/>
  <c r="F233" i="17"/>
  <c r="F232" i="17"/>
  <c r="F231" i="17"/>
  <c r="F230" i="17"/>
  <c r="F229" i="17"/>
  <c r="F228" i="17"/>
  <c r="F227" i="17"/>
  <c r="F226" i="17"/>
  <c r="F225" i="17"/>
  <c r="F224" i="17"/>
  <c r="F223" i="17"/>
  <c r="F222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8" i="17"/>
  <c r="F137" i="17"/>
  <c r="F136" i="17"/>
  <c r="F135" i="17"/>
  <c r="F134" i="17"/>
  <c r="F133" i="17"/>
  <c r="F132" i="17"/>
  <c r="F131" i="17"/>
  <c r="F130" i="17"/>
  <c r="F129" i="17"/>
  <c r="F128" i="17"/>
  <c r="F127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8" i="17"/>
  <c r="F9" i="17"/>
  <c r="B27" i="38"/>
  <c r="C27" i="38" a="1"/>
  <c r="C27" i="38" s="1"/>
  <c r="D27" i="38" s="1"/>
  <c r="E27" i="38" a="1"/>
  <c r="E27" i="38" s="1"/>
  <c r="F27" i="38" s="1"/>
  <c r="G27" i="38" a="1"/>
  <c r="G27" i="38" s="1"/>
  <c r="H27" i="38" s="1"/>
  <c r="I27" i="38" a="1"/>
  <c r="I27" i="38" s="1"/>
  <c r="J27" i="38" s="1"/>
  <c r="K27" i="38" a="1"/>
  <c r="K27" i="38" s="1"/>
  <c r="L27" i="38" s="1"/>
  <c r="M27" i="38" a="1"/>
  <c r="M27" i="38" s="1"/>
  <c r="N27" i="38" s="1"/>
  <c r="O27" i="38" a="1"/>
  <c r="O27" i="38" s="1"/>
  <c r="P27" i="38" s="1"/>
  <c r="Q27" i="38" a="1"/>
  <c r="Q27" i="38" s="1"/>
  <c r="R27" i="38" s="1"/>
  <c r="S27" i="38" a="1"/>
  <c r="S27" i="38" s="1"/>
  <c r="T27" i="38" s="1"/>
  <c r="U27" i="38" a="1"/>
  <c r="U27" i="38" s="1"/>
  <c r="V27" i="38" s="1" a="1"/>
  <c r="V27" i="38" s="1"/>
  <c r="W27" i="38" a="1"/>
  <c r="W27" i="38" s="1"/>
  <c r="X27" i="38" s="1"/>
  <c r="Y27" i="38" a="1"/>
  <c r="Y27" i="38" s="1"/>
  <c r="Z27" i="38" s="1"/>
  <c r="AA27" i="38" a="1"/>
  <c r="AA27" i="38" s="1"/>
  <c r="AB27" i="38" s="1"/>
  <c r="AC27" i="38" a="1"/>
  <c r="AC27" i="38" s="1"/>
  <c r="AD27" i="38" s="1"/>
  <c r="AE27" i="38" a="1"/>
  <c r="AE27" i="38" s="1"/>
  <c r="AF27" i="38" s="1"/>
  <c r="AG27" i="38" a="1"/>
  <c r="AG27" i="38" s="1"/>
  <c r="AH27" i="38" s="1"/>
  <c r="AI27" i="38" a="1"/>
  <c r="AI27" i="38" s="1"/>
  <c r="AJ27" i="38" s="1"/>
  <c r="B21" i="38"/>
  <c r="C21" i="38" a="1"/>
  <c r="C21" i="38" s="1"/>
  <c r="D21" i="38" s="1"/>
  <c r="E21" i="38" a="1"/>
  <c r="E21" i="38" s="1"/>
  <c r="F21" i="38" s="1"/>
  <c r="G21" i="38" a="1"/>
  <c r="G21" i="38" s="1"/>
  <c r="H21" i="38" s="1"/>
  <c r="I21" i="38" a="1"/>
  <c r="I21" i="38" s="1"/>
  <c r="J21" i="38" s="1"/>
  <c r="K21" i="38" a="1"/>
  <c r="K21" i="38" s="1"/>
  <c r="L21" i="38" s="1"/>
  <c r="M21" i="38" a="1"/>
  <c r="M21" i="38" s="1"/>
  <c r="N21" i="38" s="1"/>
  <c r="O21" i="38" a="1"/>
  <c r="O21" i="38" s="1"/>
  <c r="P21" i="38" s="1"/>
  <c r="Q21" i="38" a="1"/>
  <c r="Q21" i="38" s="1"/>
  <c r="R21" i="38" s="1"/>
  <c r="S21" i="38" a="1"/>
  <c r="S21" i="38" s="1"/>
  <c r="T21" i="38" s="1"/>
  <c r="U21" i="38" a="1"/>
  <c r="U21" i="38" s="1"/>
  <c r="V21" i="38" s="1" a="1"/>
  <c r="V21" i="38" s="1"/>
  <c r="W21" i="38" a="1"/>
  <c r="W21" i="38" s="1"/>
  <c r="X21" i="38" s="1"/>
  <c r="Y21" i="38" a="1"/>
  <c r="Y21" i="38" s="1"/>
  <c r="Z21" i="38" s="1"/>
  <c r="AA21" i="38" a="1"/>
  <c r="AA21" i="38" s="1"/>
  <c r="AB21" i="38" s="1"/>
  <c r="AC21" i="38" a="1"/>
  <c r="AC21" i="38" s="1"/>
  <c r="AD21" i="38" s="1"/>
  <c r="AE21" i="38" a="1"/>
  <c r="AE21" i="38" s="1"/>
  <c r="AF21" i="38" s="1"/>
  <c r="AG21" i="38" a="1"/>
  <c r="AG21" i="38" s="1"/>
  <c r="AH21" i="38" s="1"/>
  <c r="AI21" i="38" a="1"/>
  <c r="AI21" i="38" s="1"/>
  <c r="AJ21" i="38" s="1"/>
  <c r="C5" i="31"/>
  <c r="AC17" i="32" a="1"/>
  <c r="AC17" i="32" s="1"/>
  <c r="AD17" i="32" s="1"/>
  <c r="DH20" i="32" a="1"/>
  <c r="DH20" i="32" s="1"/>
  <c r="DH21" i="32" a="1"/>
  <c r="DH21" i="32" s="1"/>
  <c r="AC25" i="32" a="1"/>
  <c r="AC25" i="32" s="1"/>
  <c r="AD25" i="32" s="1"/>
  <c r="DH28" i="32" a="1"/>
  <c r="DH28" i="32" s="1"/>
  <c r="AK33" i="32" a="1"/>
  <c r="AK33" i="32" s="1"/>
  <c r="AL33" i="32" s="1"/>
  <c r="BA41" i="32" a="1"/>
  <c r="BA41" i="32" s="1"/>
  <c r="BB41" i="32" s="1" a="1"/>
  <c r="BB41" i="32" s="1"/>
  <c r="DH44" i="32" a="1"/>
  <c r="DH44" i="32" s="1"/>
  <c r="AW49" i="32" a="1"/>
  <c r="AW49" i="32" s="1"/>
  <c r="AX49" i="32" s="1" a="1"/>
  <c r="AX49" i="32" s="1"/>
  <c r="CC52" i="32" a="1"/>
  <c r="CC52" i="32" s="1"/>
  <c r="CD52" i="32" s="1" a="1"/>
  <c r="CD52" i="32" s="1"/>
  <c r="Y57" i="32" a="1"/>
  <c r="Y57" i="32" s="1"/>
  <c r="Z57" i="32" s="1"/>
  <c r="DH60" i="32" a="1"/>
  <c r="DH60" i="32" s="1"/>
  <c r="Y65" i="32" a="1"/>
  <c r="Y65" i="32" s="1"/>
  <c r="Z65" i="32" s="1"/>
  <c r="EI68" i="32"/>
  <c r="CC73" i="32" a="1"/>
  <c r="CC73" i="32" s="1"/>
  <c r="CD73" i="32" s="1" a="1"/>
  <c r="CD73" i="32" s="1"/>
  <c r="DH76" i="32" a="1"/>
  <c r="DH76" i="32" s="1"/>
  <c r="Y81" i="32" a="1"/>
  <c r="Y81" i="32" s="1"/>
  <c r="Z81" i="32" s="1"/>
  <c r="CG84" i="32" a="1"/>
  <c r="CG84" i="32" s="1"/>
  <c r="CH84" i="32" s="1" a="1"/>
  <c r="CH84" i="32" s="1"/>
  <c r="BY89" i="32" a="1"/>
  <c r="BY89" i="32" s="1"/>
  <c r="BZ89" i="32" s="1" a="1"/>
  <c r="BZ89" i="32" s="1"/>
  <c r="DH92" i="32" a="1"/>
  <c r="DH92" i="32" s="1"/>
  <c r="U96" i="32" a="1"/>
  <c r="U96" i="32" s="1"/>
  <c r="Y97" i="32" a="1"/>
  <c r="Y97" i="32" s="1"/>
  <c r="Z97" i="32" s="1"/>
  <c r="S33" i="32"/>
  <c r="S34" i="32"/>
  <c r="S35" i="32"/>
  <c r="S36" i="32"/>
  <c r="S37" i="32"/>
  <c r="S38" i="32"/>
  <c r="S39" i="32"/>
  <c r="S40" i="32"/>
  <c r="S41" i="32"/>
  <c r="S42" i="32"/>
  <c r="S43" i="32"/>
  <c r="S44" i="32"/>
  <c r="S45" i="32"/>
  <c r="S46" i="32"/>
  <c r="S47" i="32"/>
  <c r="S48" i="32"/>
  <c r="S49" i="32"/>
  <c r="S50" i="32"/>
  <c r="S51" i="32"/>
  <c r="S52" i="32"/>
  <c r="S53" i="32"/>
  <c r="S54" i="32"/>
  <c r="S55" i="32"/>
  <c r="S56" i="32"/>
  <c r="S57" i="32"/>
  <c r="S58" i="32"/>
  <c r="S59" i="32"/>
  <c r="S60" i="32"/>
  <c r="S61" i="32"/>
  <c r="S62" i="32"/>
  <c r="S63" i="32"/>
  <c r="S64" i="32"/>
  <c r="S65" i="32"/>
  <c r="S66" i="32"/>
  <c r="S67" i="32"/>
  <c r="S68" i="32"/>
  <c r="S69" i="32"/>
  <c r="S70" i="32"/>
  <c r="S71" i="32"/>
  <c r="S72" i="32"/>
  <c r="S73" i="32"/>
  <c r="S74" i="32"/>
  <c r="S75" i="32"/>
  <c r="S76" i="32"/>
  <c r="S77" i="32"/>
  <c r="S78" i="32"/>
  <c r="S79" i="32"/>
  <c r="S80" i="32"/>
  <c r="S81" i="32"/>
  <c r="S82" i="32"/>
  <c r="S83" i="32"/>
  <c r="S84" i="32"/>
  <c r="S85" i="32"/>
  <c r="S86" i="32"/>
  <c r="S87" i="32"/>
  <c r="S88" i="32"/>
  <c r="S89" i="32"/>
  <c r="S90" i="32"/>
  <c r="S91" i="32"/>
  <c r="S92" i="32"/>
  <c r="S93" i="32"/>
  <c r="S94" i="32"/>
  <c r="S95" i="32"/>
  <c r="S96" i="32"/>
  <c r="S97" i="32"/>
  <c r="S98" i="32"/>
  <c r="S99" i="32"/>
  <c r="S100" i="32"/>
  <c r="U127" i="32" a="1"/>
  <c r="U127" i="32" s="1"/>
  <c r="CG105" i="32" a="1"/>
  <c r="CG105" i="32" s="1"/>
  <c r="CH105" i="32" s="1" a="1"/>
  <c r="CH105" i="32" s="1"/>
  <c r="CG108" i="32" a="1"/>
  <c r="CG108" i="32" s="1"/>
  <c r="CH108" i="32" s="1" a="1"/>
  <c r="CH108" i="32" s="1"/>
  <c r="CG113" i="32" a="1"/>
  <c r="CG113" i="32" s="1"/>
  <c r="CH113" i="32" s="1" a="1"/>
  <c r="CH113" i="32" s="1"/>
  <c r="CG116" i="32" a="1"/>
  <c r="CG116" i="32" s="1"/>
  <c r="CH116" i="32" s="1" a="1"/>
  <c r="CH116" i="32" s="1"/>
  <c r="CG121" i="32" a="1"/>
  <c r="CG121" i="32" s="1"/>
  <c r="CH121" i="32" s="1" a="1"/>
  <c r="CH121" i="32" s="1"/>
  <c r="CG124" i="32" a="1"/>
  <c r="CG124" i="32" s="1"/>
  <c r="CH124" i="32" s="1" a="1"/>
  <c r="CH124" i="32" s="1"/>
  <c r="CG129" i="32" a="1"/>
  <c r="CG129" i="32" s="1"/>
  <c r="CH129" i="32" s="1" a="1"/>
  <c r="CH129" i="32" s="1"/>
  <c r="CG134" i="32" a="1"/>
  <c r="CG134" i="32" s="1"/>
  <c r="CH134" i="32" s="1" a="1"/>
  <c r="CH134" i="32" s="1"/>
  <c r="CG137" i="32" a="1"/>
  <c r="CG137" i="32" s="1"/>
  <c r="CH137" i="32" s="1" a="1"/>
  <c r="CH137" i="32" s="1"/>
  <c r="CG140" i="32" a="1"/>
  <c r="CG140" i="32" s="1"/>
  <c r="CH140" i="32" s="1" a="1"/>
  <c r="CH140" i="32" s="1"/>
  <c r="CG145" i="32" a="1"/>
  <c r="CG145" i="32" s="1"/>
  <c r="CH145" i="32" s="1" a="1"/>
  <c r="CH145" i="32" s="1"/>
  <c r="CG148" i="32" a="1"/>
  <c r="CG148" i="32" s="1"/>
  <c r="CH148" i="32" s="1" a="1"/>
  <c r="CH148" i="32" s="1"/>
  <c r="CG153" i="32" a="1"/>
  <c r="CG153" i="32" s="1"/>
  <c r="CH153" i="32" s="1" a="1"/>
  <c r="CH153" i="32" s="1"/>
  <c r="CG156" i="32" a="1"/>
  <c r="CG156" i="32" s="1"/>
  <c r="CH156" i="32" s="1" a="1"/>
  <c r="CH156" i="32" s="1"/>
  <c r="CG161" i="32" a="1"/>
  <c r="CG161" i="32" s="1"/>
  <c r="CH161" i="32" s="1" a="1"/>
  <c r="CH161" i="32" s="1"/>
  <c r="CG164" i="32" a="1"/>
  <c r="CG164" i="32" s="1"/>
  <c r="CH164" i="32" s="1" a="1"/>
  <c r="CH164" i="32" s="1"/>
  <c r="CG169" i="32" a="1"/>
  <c r="CG169" i="32" s="1"/>
  <c r="CH169" i="32" s="1" a="1"/>
  <c r="CH169" i="32" s="1"/>
  <c r="CG171" i="32" a="1"/>
  <c r="CG171" i="32" s="1"/>
  <c r="CH171" i="32" s="1" a="1"/>
  <c r="CH171" i="32" s="1"/>
  <c r="CG172" i="32" a="1"/>
  <c r="CG172" i="32" s="1"/>
  <c r="CH172" i="32" s="1" a="1"/>
  <c r="CH172" i="32" s="1"/>
  <c r="CG177" i="32" a="1"/>
  <c r="CG177" i="32" s="1"/>
  <c r="CH177" i="32" s="1" a="1"/>
  <c r="CH177" i="32" s="1"/>
  <c r="CG179" i="32" a="1"/>
  <c r="CG179" i="32" s="1"/>
  <c r="CH179" i="32" s="1" a="1"/>
  <c r="CH179" i="32" s="1"/>
  <c r="CG180" i="32" a="1"/>
  <c r="CG180" i="32" s="1"/>
  <c r="CH180" i="32" s="1" a="1"/>
  <c r="CH180" i="32" s="1"/>
  <c r="CG182" i="32" a="1"/>
  <c r="CG182" i="32" s="1"/>
  <c r="CH182" i="32" s="1" a="1"/>
  <c r="CH182" i="32" s="1"/>
  <c r="CD79" i="32" a="1"/>
  <c r="CD79" i="32" s="1"/>
  <c r="CD80" i="32" a="1"/>
  <c r="CD80" i="32" s="1"/>
  <c r="CD81" i="32" a="1"/>
  <c r="CD81" i="32" s="1"/>
  <c r="CD82" i="32" a="1"/>
  <c r="CD82" i="32" s="1"/>
  <c r="CD83" i="32" a="1"/>
  <c r="CD83" i="32" s="1"/>
  <c r="CD84" i="32" a="1"/>
  <c r="CD84" i="32" s="1"/>
  <c r="CD85" i="32" a="1"/>
  <c r="CD85" i="32" s="1"/>
  <c r="CD86" i="32" a="1"/>
  <c r="CD86" i="32" s="1"/>
  <c r="CD87" i="32" a="1"/>
  <c r="CD87" i="32" s="1"/>
  <c r="CD88" i="32" a="1"/>
  <c r="CD88" i="32" s="1"/>
  <c r="CD89" i="32" a="1"/>
  <c r="CD89" i="32" s="1"/>
  <c r="CD90" i="32" a="1"/>
  <c r="CD90" i="32" s="1"/>
  <c r="CD91" i="32" a="1"/>
  <c r="CD91" i="32" s="1"/>
  <c r="CD92" i="32" a="1"/>
  <c r="CD92" i="32" s="1"/>
  <c r="CD93" i="32" a="1"/>
  <c r="CD93" i="32" s="1"/>
  <c r="CD94" i="32" a="1"/>
  <c r="CD94" i="32" s="1"/>
  <c r="CD95" i="32" a="1"/>
  <c r="CD95" i="32" s="1"/>
  <c r="CD96" i="32" a="1"/>
  <c r="CD96" i="32" s="1"/>
  <c r="CD97" i="32" a="1"/>
  <c r="CD97" i="32" s="1"/>
  <c r="CD98" i="32" a="1"/>
  <c r="CD98" i="32" s="1"/>
  <c r="CD99" i="32" a="1"/>
  <c r="CD99" i="32" s="1"/>
  <c r="CD100" i="32" a="1"/>
  <c r="CD100" i="32" s="1"/>
  <c r="CD101" i="32" a="1"/>
  <c r="CD101" i="32" s="1"/>
  <c r="CD102" i="32" a="1"/>
  <c r="CD102" i="32" s="1"/>
  <c r="CD103" i="32" a="1"/>
  <c r="CD103" i="32" s="1"/>
  <c r="CD104" i="32" a="1"/>
  <c r="CD104" i="32" s="1"/>
  <c r="CD105" i="32" a="1"/>
  <c r="CD105" i="32" s="1"/>
  <c r="CD106" i="32" a="1"/>
  <c r="CD106" i="32" s="1"/>
  <c r="CD107" i="32" a="1"/>
  <c r="CD107" i="32" s="1"/>
  <c r="CD108" i="32" a="1"/>
  <c r="CD108" i="32" s="1"/>
  <c r="CD109" i="32" a="1"/>
  <c r="CD109" i="32" s="1"/>
  <c r="BY102" i="32" a="1"/>
  <c r="BY102" i="32" s="1"/>
  <c r="BQ105" i="32" a="1"/>
  <c r="BQ105" i="32" s="1"/>
  <c r="BQ113" i="32" a="1"/>
  <c r="BQ113" i="32" s="1"/>
  <c r="BQ118" i="32" a="1"/>
  <c r="BQ118" i="32" s="1"/>
  <c r="BQ121" i="32" a="1"/>
  <c r="BQ121" i="32" s="1"/>
  <c r="BQ128" i="32" a="1"/>
  <c r="BQ128" i="32" s="1"/>
  <c r="BQ129" i="32" a="1"/>
  <c r="BQ129" i="32" s="1"/>
  <c r="BQ136" i="32" a="1"/>
  <c r="BQ136" i="32" s="1"/>
  <c r="BQ137" i="32" a="1"/>
  <c r="BQ137" i="32" s="1"/>
  <c r="BQ145" i="32" a="1"/>
  <c r="BQ145" i="32" s="1"/>
  <c r="BQ153" i="32" a="1"/>
  <c r="BQ153" i="32" s="1"/>
  <c r="BQ161" i="32" a="1"/>
  <c r="BQ161" i="32" s="1"/>
  <c r="BQ169" i="32" a="1"/>
  <c r="BQ169" i="32" s="1"/>
  <c r="BQ176" i="32" a="1"/>
  <c r="BQ176" i="32" s="1"/>
  <c r="BQ177" i="32" a="1"/>
  <c r="BQ177" i="32" s="1"/>
  <c r="BQ185" i="32" a="1"/>
  <c r="BQ185" i="32" s="1"/>
  <c r="BQ192" i="32" a="1"/>
  <c r="BQ192" i="32" s="1"/>
  <c r="BQ193" i="32" a="1"/>
  <c r="BQ193" i="32" s="1"/>
  <c r="BQ200" i="32" a="1"/>
  <c r="BQ200" i="32" s="1"/>
  <c r="BQ201" i="32" a="1"/>
  <c r="BQ201" i="32" s="1"/>
  <c r="BQ207" i="32" a="1"/>
  <c r="BQ207" i="32" s="1"/>
  <c r="BQ209" i="32" a="1"/>
  <c r="BQ209" i="32" s="1"/>
  <c r="BQ217" i="32" a="1"/>
  <c r="BQ217" i="32" s="1"/>
  <c r="BQ224" i="32" a="1"/>
  <c r="BQ224" i="32" s="1"/>
  <c r="BQ225" i="32" a="1"/>
  <c r="BQ225" i="32" s="1"/>
  <c r="BQ230" i="32" a="1"/>
  <c r="BQ230" i="32" s="1"/>
  <c r="BQ233" i="32" a="1"/>
  <c r="BQ233" i="32" s="1"/>
  <c r="BQ240" i="32" a="1"/>
  <c r="BQ240" i="32" s="1"/>
  <c r="BQ241" i="32" a="1"/>
  <c r="BQ241" i="32" s="1"/>
  <c r="BQ249" i="32" a="1"/>
  <c r="BQ249" i="32" s="1"/>
  <c r="BQ257" i="32" a="1"/>
  <c r="BQ257" i="32" s="1"/>
  <c r="BQ262" i="32" a="1"/>
  <c r="BQ262" i="32" s="1"/>
  <c r="BQ265" i="32" a="1"/>
  <c r="BQ265" i="32" s="1"/>
  <c r="BQ273" i="32" a="1"/>
  <c r="BQ273" i="32" s="1"/>
  <c r="BQ281" i="32" a="1"/>
  <c r="BQ281" i="32" s="1"/>
  <c r="BQ287" i="32" a="1"/>
  <c r="BQ287" i="32" s="1"/>
  <c r="BQ289" i="32" a="1"/>
  <c r="BQ289" i="32" s="1"/>
  <c r="BQ297" i="32" a="1"/>
  <c r="BQ297" i="32" s="1"/>
  <c r="BM105" i="32" a="1"/>
  <c r="BM105" i="32" s="1"/>
  <c r="BN105" i="32" s="1"/>
  <c r="BM113" i="32" a="1"/>
  <c r="BM113" i="32" s="1"/>
  <c r="BN113" i="32" s="1"/>
  <c r="BM121" i="32" a="1"/>
  <c r="BM121" i="32" s="1"/>
  <c r="BN121" i="32" s="1"/>
  <c r="BJ48" i="32" a="1"/>
  <c r="BJ48" i="32" s="1"/>
  <c r="BJ49" i="32" a="1"/>
  <c r="BJ49" i="32" s="1"/>
  <c r="BJ50" i="32" a="1"/>
  <c r="BJ50" i="32" s="1"/>
  <c r="BJ51" i="32" a="1"/>
  <c r="BJ51" i="32" s="1"/>
  <c r="BJ52" i="32" a="1"/>
  <c r="BJ52" i="32" s="1"/>
  <c r="BJ53" i="32" a="1"/>
  <c r="BJ53" i="32" s="1"/>
  <c r="BJ54" i="32" a="1"/>
  <c r="BJ54" i="32" s="1"/>
  <c r="BJ55" i="32" a="1"/>
  <c r="BJ55" i="32" s="1"/>
  <c r="BJ56" i="32" a="1"/>
  <c r="BJ56" i="32" s="1"/>
  <c r="BJ57" i="32" a="1"/>
  <c r="BJ57" i="32" s="1"/>
  <c r="BJ58" i="32" a="1"/>
  <c r="BJ58" i="32" s="1"/>
  <c r="BJ59" i="32" a="1"/>
  <c r="BJ59" i="32" s="1"/>
  <c r="BJ60" i="32" a="1"/>
  <c r="BJ60" i="32" s="1"/>
  <c r="BJ61" i="32" a="1"/>
  <c r="BJ61" i="32" s="1"/>
  <c r="BJ62" i="32" a="1"/>
  <c r="BJ62" i="32" s="1"/>
  <c r="BJ63" i="32" a="1"/>
  <c r="BJ63" i="32" s="1"/>
  <c r="BJ64" i="32" a="1"/>
  <c r="BJ64" i="32" s="1"/>
  <c r="BJ65" i="32" a="1"/>
  <c r="BJ65" i="32" s="1"/>
  <c r="BJ66" i="32" a="1"/>
  <c r="BJ66" i="32" s="1"/>
  <c r="BJ67" i="32" a="1"/>
  <c r="BJ67" i="32" s="1"/>
  <c r="BJ68" i="32" a="1"/>
  <c r="BJ68" i="32" s="1"/>
  <c r="BJ69" i="32" a="1"/>
  <c r="BJ69" i="32" s="1"/>
  <c r="BJ70" i="32" a="1"/>
  <c r="BJ70" i="32" s="1"/>
  <c r="BJ71" i="32" a="1"/>
  <c r="BJ71" i="32" s="1"/>
  <c r="BJ72" i="32" a="1"/>
  <c r="BJ72" i="32" s="1"/>
  <c r="BJ73" i="32" a="1"/>
  <c r="BJ73" i="32" s="1"/>
  <c r="BJ74" i="32" a="1"/>
  <c r="BJ74" i="32" s="1"/>
  <c r="BJ75" i="32" a="1"/>
  <c r="BJ75" i="32" s="1"/>
  <c r="BJ76" i="32" a="1"/>
  <c r="BJ76" i="32" s="1"/>
  <c r="BJ77" i="32" a="1"/>
  <c r="BJ77" i="32" s="1"/>
  <c r="BJ78" i="32" a="1"/>
  <c r="BJ78" i="32" s="1"/>
  <c r="BJ79" i="32" a="1"/>
  <c r="BJ79" i="32" s="1"/>
  <c r="BJ80" i="32" a="1"/>
  <c r="BJ80" i="32" s="1"/>
  <c r="BJ81" i="32" a="1"/>
  <c r="BJ81" i="32" s="1"/>
  <c r="BJ82" i="32" a="1"/>
  <c r="BJ82" i="32" s="1"/>
  <c r="BJ83" i="32" a="1"/>
  <c r="BJ83" i="32" s="1"/>
  <c r="BJ84" i="32" a="1"/>
  <c r="BJ84" i="32" s="1"/>
  <c r="BJ85" i="32" a="1"/>
  <c r="BJ85" i="32" s="1"/>
  <c r="BJ86" i="32" a="1"/>
  <c r="BJ86" i="32" s="1"/>
  <c r="BJ87" i="32" a="1"/>
  <c r="BJ87" i="32" s="1"/>
  <c r="BJ88" i="32" a="1"/>
  <c r="BJ88" i="32" s="1"/>
  <c r="BJ89" i="32" a="1"/>
  <c r="BJ89" i="32" s="1"/>
  <c r="BJ90" i="32" a="1"/>
  <c r="BJ90" i="32" s="1"/>
  <c r="BJ91" i="32" a="1"/>
  <c r="BJ91" i="32" s="1"/>
  <c r="BJ92" i="32" a="1"/>
  <c r="BJ92" i="32" s="1"/>
  <c r="BJ93" i="32" a="1"/>
  <c r="BJ93" i="32" s="1"/>
  <c r="BJ94" i="32" a="1"/>
  <c r="BJ94" i="32" s="1"/>
  <c r="BJ95" i="32" a="1"/>
  <c r="BJ95" i="32" s="1"/>
  <c r="BJ96" i="32" a="1"/>
  <c r="BJ96" i="32" s="1"/>
  <c r="BJ97" i="32" a="1"/>
  <c r="BJ97" i="32" s="1"/>
  <c r="BJ98" i="32" a="1"/>
  <c r="BJ98" i="32" s="1"/>
  <c r="BJ99" i="32" a="1"/>
  <c r="BJ99" i="32" s="1"/>
  <c r="BJ100" i="32" a="1"/>
  <c r="BJ100" i="32" s="1"/>
  <c r="BJ101" i="32" a="1"/>
  <c r="BJ101" i="32" s="1"/>
  <c r="BJ102" i="32" a="1"/>
  <c r="BJ102" i="32" s="1"/>
  <c r="BJ103" i="32" a="1"/>
  <c r="BJ103" i="32" s="1"/>
  <c r="BJ104" i="32" a="1"/>
  <c r="BJ104" i="32" s="1"/>
  <c r="BJ105" i="32" a="1"/>
  <c r="BJ105" i="32" s="1"/>
  <c r="BJ106" i="32" a="1"/>
  <c r="BJ106" i="32" s="1"/>
  <c r="BJ107" i="32" a="1"/>
  <c r="BJ107" i="32" s="1"/>
  <c r="BJ108" i="32" a="1"/>
  <c r="BJ108" i="32" s="1"/>
  <c r="BJ109" i="32" a="1"/>
  <c r="BJ109" i="32" s="1"/>
  <c r="BJ110" i="32" a="1"/>
  <c r="BJ110" i="32" s="1"/>
  <c r="BJ111" i="32" a="1"/>
  <c r="BJ111" i="32" s="1"/>
  <c r="BJ112" i="32" a="1"/>
  <c r="BJ112" i="32" s="1"/>
  <c r="BJ113" i="32" a="1"/>
  <c r="BJ113" i="32" s="1"/>
  <c r="BJ114" i="32" a="1"/>
  <c r="BJ114" i="32" s="1"/>
  <c r="BJ115" i="32" a="1"/>
  <c r="BJ115" i="32" s="1"/>
  <c r="BJ116" i="32" a="1"/>
  <c r="BJ116" i="32" s="1"/>
  <c r="BJ117" i="32" a="1"/>
  <c r="BJ117" i="32" s="1"/>
  <c r="BJ118" i="32" a="1"/>
  <c r="BJ118" i="32" s="1"/>
  <c r="BJ119" i="32" a="1"/>
  <c r="BJ119" i="32" s="1"/>
  <c r="BJ120" i="32" a="1"/>
  <c r="BJ120" i="32" s="1"/>
  <c r="BJ121" i="32" a="1"/>
  <c r="BJ121" i="32" s="1"/>
  <c r="BJ122" i="32" a="1"/>
  <c r="BJ122" i="32" s="1"/>
  <c r="BJ123" i="32" a="1"/>
  <c r="BJ123" i="32" s="1"/>
  <c r="BJ124" i="32" a="1"/>
  <c r="BJ124" i="32" s="1"/>
  <c r="BJ125" i="32" a="1"/>
  <c r="BJ125" i="32" s="1"/>
  <c r="BJ126" i="32" a="1"/>
  <c r="BJ126" i="32" s="1"/>
  <c r="BJ127" i="32" a="1"/>
  <c r="BJ127" i="32" s="1"/>
  <c r="BJ128" i="32" a="1"/>
  <c r="BJ128" i="32" s="1"/>
  <c r="BJ129" i="32" a="1"/>
  <c r="BJ129" i="32" s="1"/>
  <c r="BJ130" i="32" a="1"/>
  <c r="BJ130" i="32" s="1"/>
  <c r="BJ131" i="32" a="1"/>
  <c r="BJ131" i="32" s="1"/>
  <c r="BJ132" i="32" a="1"/>
  <c r="BJ132" i="32" s="1"/>
  <c r="BJ133" i="32" a="1"/>
  <c r="BJ133" i="32" s="1"/>
  <c r="BJ134" i="32" a="1"/>
  <c r="BJ134" i="32" s="1"/>
  <c r="BJ135" i="32" a="1"/>
  <c r="BJ135" i="32" s="1"/>
  <c r="BJ136" i="32" a="1"/>
  <c r="BJ136" i="32" s="1"/>
  <c r="BJ137" i="32" a="1"/>
  <c r="BJ137" i="32" s="1"/>
  <c r="BJ138" i="32" a="1"/>
  <c r="BJ138" i="32" s="1"/>
  <c r="BJ139" i="32" a="1"/>
  <c r="BJ139" i="32" s="1"/>
  <c r="BJ140" i="32" a="1"/>
  <c r="BJ140" i="32" s="1"/>
  <c r="BJ141" i="32" a="1"/>
  <c r="BJ141" i="32" s="1"/>
  <c r="BJ142" i="32" a="1"/>
  <c r="BJ142" i="32" s="1"/>
  <c r="BJ143" i="32" a="1"/>
  <c r="BJ143" i="32" s="1"/>
  <c r="BJ144" i="32" a="1"/>
  <c r="BJ144" i="32" s="1"/>
  <c r="BJ145" i="32" a="1"/>
  <c r="BJ145" i="32" s="1"/>
  <c r="BJ146" i="32" a="1"/>
  <c r="BJ146" i="32" s="1"/>
  <c r="BJ147" i="32" a="1"/>
  <c r="BJ147" i="32" s="1"/>
  <c r="BJ148" i="32" a="1"/>
  <c r="BJ148" i="32" s="1"/>
  <c r="BJ149" i="32" a="1"/>
  <c r="BJ149" i="32" s="1"/>
  <c r="BJ150" i="32" a="1"/>
  <c r="BJ150" i="32" s="1"/>
  <c r="BJ151" i="32" a="1"/>
  <c r="BJ151" i="32" s="1"/>
  <c r="BJ152" i="32" a="1"/>
  <c r="BJ152" i="32" s="1"/>
  <c r="BJ153" i="32" a="1"/>
  <c r="BJ153" i="32" s="1"/>
  <c r="BJ154" i="32" a="1"/>
  <c r="BJ154" i="32" s="1"/>
  <c r="BJ155" i="32" a="1"/>
  <c r="BJ155" i="32" s="1"/>
  <c r="BJ156" i="32" a="1"/>
  <c r="BJ156" i="32" s="1"/>
  <c r="BJ157" i="32" a="1"/>
  <c r="BJ157" i="32" s="1"/>
  <c r="BJ158" i="32" a="1"/>
  <c r="BJ158" i="32" s="1"/>
  <c r="BJ159" i="32" a="1"/>
  <c r="BJ159" i="32" s="1"/>
  <c r="BJ160" i="32" a="1"/>
  <c r="BJ160" i="32" s="1"/>
  <c r="BJ161" i="32" a="1"/>
  <c r="BJ161" i="32" s="1"/>
  <c r="BJ162" i="32" a="1"/>
  <c r="BJ162" i="32" s="1"/>
  <c r="BJ163" i="32" a="1"/>
  <c r="BJ163" i="32" s="1"/>
  <c r="BJ164" i="32" a="1"/>
  <c r="BJ164" i="32" s="1"/>
  <c r="BJ165" i="32" a="1"/>
  <c r="BJ165" i="32" s="1"/>
  <c r="BJ166" i="32" a="1"/>
  <c r="BJ166" i="32" s="1"/>
  <c r="BJ167" i="32" a="1"/>
  <c r="BJ167" i="32" s="1"/>
  <c r="BJ168" i="32" a="1"/>
  <c r="BJ168" i="32" s="1"/>
  <c r="BJ169" i="32" a="1"/>
  <c r="BJ169" i="32" s="1"/>
  <c r="BJ170" i="32" a="1"/>
  <c r="BJ170" i="32" s="1"/>
  <c r="BJ171" i="32" a="1"/>
  <c r="BJ171" i="32" s="1"/>
  <c r="BJ172" i="32" a="1"/>
  <c r="BJ172" i="32" s="1"/>
  <c r="BJ173" i="32" a="1"/>
  <c r="BJ173" i="32" s="1"/>
  <c r="BJ174" i="32" a="1"/>
  <c r="BJ174" i="32" s="1"/>
  <c r="BJ175" i="32" a="1"/>
  <c r="BJ175" i="32" s="1"/>
  <c r="BJ176" i="32" a="1"/>
  <c r="BJ176" i="32" s="1"/>
  <c r="BJ177" i="32" a="1"/>
  <c r="BJ177" i="32" s="1"/>
  <c r="BJ178" i="32" a="1"/>
  <c r="BJ178" i="32" s="1"/>
  <c r="BJ179" i="32" a="1"/>
  <c r="BJ179" i="32" s="1"/>
  <c r="BJ180" i="32" a="1"/>
  <c r="BJ180" i="32" s="1"/>
  <c r="BJ181" i="32" a="1"/>
  <c r="BJ181" i="32" s="1"/>
  <c r="BJ182" i="32" a="1"/>
  <c r="BJ182" i="32" s="1"/>
  <c r="BJ183" i="32" a="1"/>
  <c r="BJ183" i="32" s="1"/>
  <c r="BJ184" i="32" a="1"/>
  <c r="BJ184" i="32" s="1"/>
  <c r="BJ185" i="32" a="1"/>
  <c r="BJ185" i="32" s="1"/>
  <c r="BJ186" i="32" a="1"/>
  <c r="BJ186" i="32" s="1"/>
  <c r="BJ187" i="32" a="1"/>
  <c r="BJ187" i="32" s="1"/>
  <c r="BJ188" i="32" a="1"/>
  <c r="BJ188" i="32" s="1"/>
  <c r="BJ189" i="32" a="1"/>
  <c r="BJ189" i="32" s="1"/>
  <c r="BJ190" i="32" a="1"/>
  <c r="BJ190" i="32" s="1"/>
  <c r="BJ191" i="32" a="1"/>
  <c r="BJ191" i="32" s="1"/>
  <c r="BJ192" i="32" a="1"/>
  <c r="BJ192" i="32" s="1"/>
  <c r="BJ193" i="32" a="1"/>
  <c r="BJ193" i="32" s="1"/>
  <c r="BJ194" i="32" a="1"/>
  <c r="BJ194" i="32" s="1"/>
  <c r="BJ195" i="32" a="1"/>
  <c r="BJ195" i="32" s="1"/>
  <c r="BJ196" i="32" a="1"/>
  <c r="BJ196" i="32" s="1"/>
  <c r="BJ197" i="32" a="1"/>
  <c r="BJ197" i="32" s="1"/>
  <c r="BJ198" i="32" a="1"/>
  <c r="BJ198" i="32" s="1"/>
  <c r="BJ199" i="32" a="1"/>
  <c r="BJ199" i="32" s="1"/>
  <c r="BJ200" i="32" a="1"/>
  <c r="BJ200" i="32" s="1"/>
  <c r="BJ201" i="32" a="1"/>
  <c r="BJ201" i="32" s="1"/>
  <c r="BJ202" i="32" a="1"/>
  <c r="BJ202" i="32" s="1"/>
  <c r="BJ203" i="32" a="1"/>
  <c r="BJ203" i="32" s="1"/>
  <c r="BJ204" i="32" a="1"/>
  <c r="BJ204" i="32" s="1"/>
  <c r="BJ205" i="32" a="1"/>
  <c r="BJ205" i="32" s="1"/>
  <c r="BJ206" i="32" a="1"/>
  <c r="BJ206" i="32" s="1"/>
  <c r="BJ207" i="32" a="1"/>
  <c r="BJ207" i="32" s="1"/>
  <c r="BJ208" i="32" a="1"/>
  <c r="BJ208" i="32" s="1"/>
  <c r="BJ209" i="32" a="1"/>
  <c r="BJ209" i="32" s="1"/>
  <c r="BJ210" i="32" a="1"/>
  <c r="BJ210" i="32" s="1"/>
  <c r="BJ211" i="32" a="1"/>
  <c r="BJ211" i="32" s="1"/>
  <c r="BJ212" i="32" a="1"/>
  <c r="BJ212" i="32" s="1"/>
  <c r="BJ213" i="32" a="1"/>
  <c r="BJ213" i="32" s="1"/>
  <c r="BJ214" i="32" a="1"/>
  <c r="BJ214" i="32" s="1"/>
  <c r="BJ215" i="32" a="1"/>
  <c r="BJ215" i="32" s="1"/>
  <c r="BJ216" i="32" a="1"/>
  <c r="BJ216" i="32" s="1"/>
  <c r="BJ217" i="32" a="1"/>
  <c r="BJ217" i="32" s="1"/>
  <c r="BJ218" i="32" a="1"/>
  <c r="BJ218" i="32" s="1"/>
  <c r="BJ219" i="32" a="1"/>
  <c r="BJ219" i="32" s="1"/>
  <c r="BJ220" i="32" a="1"/>
  <c r="BJ220" i="32" s="1"/>
  <c r="BJ221" i="32" a="1"/>
  <c r="BJ221" i="32" s="1"/>
  <c r="BJ222" i="32" a="1"/>
  <c r="BJ222" i="32" s="1"/>
  <c r="BJ223" i="32" a="1"/>
  <c r="BJ223" i="32" s="1"/>
  <c r="BJ224" i="32" a="1"/>
  <c r="BJ224" i="32" s="1"/>
  <c r="BJ225" i="32" a="1"/>
  <c r="BJ225" i="32" s="1"/>
  <c r="BJ226" i="32" a="1"/>
  <c r="BJ226" i="32" s="1"/>
  <c r="BJ227" i="32" a="1"/>
  <c r="BJ227" i="32" s="1"/>
  <c r="BJ228" i="32" a="1"/>
  <c r="BJ228" i="32" s="1"/>
  <c r="BJ229" i="32" a="1"/>
  <c r="BJ229" i="32" s="1"/>
  <c r="BJ230" i="32" a="1"/>
  <c r="BJ230" i="32" s="1"/>
  <c r="BJ231" i="32" a="1"/>
  <c r="BJ231" i="32" s="1"/>
  <c r="BJ232" i="32" a="1"/>
  <c r="BJ232" i="32" s="1"/>
  <c r="BJ233" i="32" a="1"/>
  <c r="BJ233" i="32" s="1"/>
  <c r="BJ234" i="32" a="1"/>
  <c r="BJ234" i="32" s="1"/>
  <c r="BJ235" i="32" a="1"/>
  <c r="BJ235" i="32" s="1"/>
  <c r="BJ236" i="32" a="1"/>
  <c r="BJ236" i="32" s="1"/>
  <c r="BJ237" i="32" a="1"/>
  <c r="BJ237" i="32" s="1"/>
  <c r="BJ238" i="32" a="1"/>
  <c r="BJ238" i="32" s="1"/>
  <c r="BJ239" i="32" a="1"/>
  <c r="BJ239" i="32" s="1"/>
  <c r="BJ240" i="32" a="1"/>
  <c r="BJ240" i="32" s="1"/>
  <c r="BJ241" i="32" a="1"/>
  <c r="BJ241" i="32" s="1"/>
  <c r="BJ242" i="32" a="1"/>
  <c r="BJ242" i="32" s="1"/>
  <c r="BJ243" i="32" a="1"/>
  <c r="BJ243" i="32" s="1"/>
  <c r="BJ244" i="32" a="1"/>
  <c r="BJ244" i="32" s="1"/>
  <c r="BJ245" i="32" a="1"/>
  <c r="BJ245" i="32" s="1"/>
  <c r="BJ246" i="32" a="1"/>
  <c r="BJ246" i="32" s="1"/>
  <c r="BJ247" i="32" a="1"/>
  <c r="BJ247" i="32" s="1"/>
  <c r="BJ248" i="32" a="1"/>
  <c r="BJ248" i="32" s="1"/>
  <c r="BJ249" i="32" a="1"/>
  <c r="BJ249" i="32" s="1"/>
  <c r="BJ250" i="32" a="1"/>
  <c r="BJ250" i="32" s="1"/>
  <c r="BJ251" i="32" a="1"/>
  <c r="BJ251" i="32" s="1"/>
  <c r="BJ252" i="32" a="1"/>
  <c r="BJ252" i="32" s="1"/>
  <c r="BJ253" i="32" a="1"/>
  <c r="BJ253" i="32" s="1"/>
  <c r="BJ254" i="32" a="1"/>
  <c r="BJ254" i="32" s="1"/>
  <c r="BJ255" i="32" a="1"/>
  <c r="BJ255" i="32" s="1"/>
  <c r="BJ256" i="32" a="1"/>
  <c r="BJ256" i="32" s="1"/>
  <c r="BJ257" i="32" a="1"/>
  <c r="BJ257" i="32" s="1"/>
  <c r="BJ258" i="32" a="1"/>
  <c r="BJ258" i="32" s="1"/>
  <c r="BJ259" i="32" a="1"/>
  <c r="BJ259" i="32" s="1"/>
  <c r="BJ260" i="32" a="1"/>
  <c r="BJ260" i="32" s="1"/>
  <c r="BJ261" i="32" a="1"/>
  <c r="BJ261" i="32" s="1"/>
  <c r="BJ262" i="32" a="1"/>
  <c r="BJ262" i="32" s="1"/>
  <c r="BJ263" i="32" a="1"/>
  <c r="BJ263" i="32" s="1"/>
  <c r="BJ264" i="32" a="1"/>
  <c r="BJ264" i="32" s="1"/>
  <c r="BJ265" i="32" a="1"/>
  <c r="BJ265" i="32" s="1"/>
  <c r="BJ266" i="32" a="1"/>
  <c r="BJ266" i="32" s="1"/>
  <c r="BJ267" i="32" a="1"/>
  <c r="BJ267" i="32" s="1"/>
  <c r="BJ268" i="32" a="1"/>
  <c r="BJ268" i="32" s="1"/>
  <c r="BJ269" i="32" a="1"/>
  <c r="BJ269" i="32" s="1"/>
  <c r="BJ270" i="32" a="1"/>
  <c r="BJ270" i="32" s="1"/>
  <c r="BJ271" i="32" a="1"/>
  <c r="BJ271" i="32" s="1"/>
  <c r="BJ272" i="32" a="1"/>
  <c r="BJ272" i="32" s="1"/>
  <c r="BJ273" i="32" a="1"/>
  <c r="BJ273" i="32" s="1"/>
  <c r="BJ274" i="32" a="1"/>
  <c r="BJ274" i="32" s="1"/>
  <c r="BJ275" i="32" a="1"/>
  <c r="BJ275" i="32" s="1"/>
  <c r="BJ276" i="32" a="1"/>
  <c r="BJ276" i="32" s="1"/>
  <c r="BJ277" i="32" a="1"/>
  <c r="BJ277" i="32" s="1"/>
  <c r="BJ278" i="32" a="1"/>
  <c r="BJ278" i="32" s="1"/>
  <c r="BJ279" i="32" a="1"/>
  <c r="BJ279" i="32" s="1"/>
  <c r="BJ280" i="32" a="1"/>
  <c r="BJ280" i="32" s="1"/>
  <c r="BJ281" i="32" a="1"/>
  <c r="BJ281" i="32" s="1"/>
  <c r="BJ282" i="32" a="1"/>
  <c r="BJ282" i="32" s="1"/>
  <c r="BJ283" i="32" a="1"/>
  <c r="BJ283" i="32" s="1"/>
  <c r="BJ284" i="32" a="1"/>
  <c r="BJ284" i="32" s="1"/>
  <c r="BJ285" i="32" a="1"/>
  <c r="BJ285" i="32" s="1"/>
  <c r="BJ286" i="32" a="1"/>
  <c r="BJ286" i="32" s="1"/>
  <c r="BJ287" i="32" a="1"/>
  <c r="BJ287" i="32" s="1"/>
  <c r="BJ288" i="32" a="1"/>
  <c r="BJ288" i="32" s="1"/>
  <c r="BJ289" i="32" a="1"/>
  <c r="BJ289" i="32" s="1"/>
  <c r="BJ290" i="32" a="1"/>
  <c r="BJ290" i="32" s="1"/>
  <c r="BJ291" i="32" a="1"/>
  <c r="BJ291" i="32" s="1"/>
  <c r="BJ292" i="32" a="1"/>
  <c r="BJ292" i="32" s="1"/>
  <c r="BJ293" i="32" a="1"/>
  <c r="BJ293" i="32" s="1"/>
  <c r="BJ294" i="32" a="1"/>
  <c r="BJ294" i="32" s="1"/>
  <c r="BJ295" i="32" a="1"/>
  <c r="BJ295" i="32" s="1"/>
  <c r="BJ296" i="32" a="1"/>
  <c r="BJ296" i="32" s="1"/>
  <c r="BJ297" i="32" a="1"/>
  <c r="BJ297" i="32" s="1"/>
  <c r="BJ298" i="32" a="1"/>
  <c r="BJ298" i="32" s="1"/>
  <c r="BJ299" i="32" a="1"/>
  <c r="BJ299" i="32" s="1"/>
  <c r="BJ300" i="32" a="1"/>
  <c r="BJ300" i="32" s="1"/>
  <c r="BF149" i="32" a="1"/>
  <c r="BF149" i="32" s="1"/>
  <c r="BF150" i="32" a="1"/>
  <c r="BF150" i="32" s="1"/>
  <c r="BF151" i="32" a="1"/>
  <c r="BF151" i="32" s="1"/>
  <c r="BF152" i="32" a="1"/>
  <c r="BF152" i="32" s="1"/>
  <c r="BF153" i="32" a="1"/>
  <c r="BF153" i="32" s="1"/>
  <c r="BF154" i="32" a="1"/>
  <c r="BF154" i="32" s="1"/>
  <c r="BF155" i="32" a="1"/>
  <c r="BF155" i="32" s="1"/>
  <c r="BF156" i="32" a="1"/>
  <c r="BF156" i="32" s="1"/>
  <c r="BF157" i="32" a="1"/>
  <c r="BF157" i="32" s="1"/>
  <c r="BF158" i="32" a="1"/>
  <c r="BF158" i="32" s="1"/>
  <c r="BF159" i="32" a="1"/>
  <c r="BF159" i="32" s="1"/>
  <c r="BF160" i="32" a="1"/>
  <c r="BF160" i="32" s="1"/>
  <c r="BF161" i="32" a="1"/>
  <c r="BF161" i="32" s="1"/>
  <c r="BF162" i="32" a="1"/>
  <c r="BF162" i="32" s="1"/>
  <c r="BF163" i="32" a="1"/>
  <c r="BF163" i="32" s="1"/>
  <c r="BF164" i="32" a="1"/>
  <c r="BF164" i="32" s="1"/>
  <c r="BF165" i="32" a="1"/>
  <c r="BF165" i="32" s="1"/>
  <c r="BF166" i="32" a="1"/>
  <c r="BF166" i="32" s="1"/>
  <c r="BF167" i="32" a="1"/>
  <c r="BF167" i="32" s="1"/>
  <c r="BF168" i="32" a="1"/>
  <c r="BF168" i="32" s="1"/>
  <c r="BF169" i="32" a="1"/>
  <c r="BF169" i="32" s="1"/>
  <c r="BF170" i="32" a="1"/>
  <c r="BF170" i="32" s="1"/>
  <c r="BF171" i="32" a="1"/>
  <c r="BF171" i="32" s="1"/>
  <c r="BF172" i="32" a="1"/>
  <c r="BF172" i="32" s="1"/>
  <c r="BF173" i="32" a="1"/>
  <c r="BF173" i="32" s="1"/>
  <c r="BF174" i="32" a="1"/>
  <c r="BF174" i="32" s="1"/>
  <c r="BF175" i="32" a="1"/>
  <c r="BF175" i="32" s="1"/>
  <c r="BF176" i="32" a="1"/>
  <c r="BF176" i="32" s="1"/>
  <c r="BE105" i="32" a="1"/>
  <c r="BE105" i="32" s="1"/>
  <c r="BF105" i="32" s="1" a="1"/>
  <c r="BF105" i="32" s="1"/>
  <c r="BE113" i="32" a="1"/>
  <c r="BE113" i="32" s="1"/>
  <c r="BF113" i="32" s="1" a="1"/>
  <c r="BF113" i="32" s="1"/>
  <c r="BE121" i="32" a="1"/>
  <c r="BE121" i="32" s="1"/>
  <c r="BF121" i="32" s="1" a="1"/>
  <c r="BF121" i="32" s="1"/>
  <c r="BE129" i="32" a="1"/>
  <c r="BE129" i="32" s="1"/>
  <c r="BF129" i="32" s="1" a="1"/>
  <c r="BF129" i="32" s="1"/>
  <c r="BE137" i="32" a="1"/>
  <c r="BE137" i="32" s="1"/>
  <c r="BF137" i="32" s="1" a="1"/>
  <c r="BF137" i="32" s="1"/>
  <c r="BE144" i="32" a="1"/>
  <c r="BE144" i="32" s="1"/>
  <c r="BF144" i="32" s="1" a="1"/>
  <c r="BF144" i="32" s="1"/>
  <c r="BE145" i="32" a="1"/>
  <c r="BE145" i="32" s="1"/>
  <c r="BF145" i="32" s="1" a="1"/>
  <c r="BF145" i="32" s="1"/>
  <c r="BB192" i="32" a="1"/>
  <c r="BB192" i="32" s="1"/>
  <c r="BB193" i="32" a="1"/>
  <c r="BB193" i="32" s="1"/>
  <c r="BB194" i="32" a="1"/>
  <c r="BB194" i="32" s="1"/>
  <c r="BB195" i="32" a="1"/>
  <c r="BB195" i="32" s="1"/>
  <c r="BB196" i="32" a="1"/>
  <c r="BB196" i="32" s="1"/>
  <c r="BB197" i="32" a="1"/>
  <c r="BB197" i="32" s="1"/>
  <c r="BB198" i="32" a="1"/>
  <c r="BB198" i="32" s="1"/>
  <c r="BB199" i="32" a="1"/>
  <c r="BB199" i="32" s="1"/>
  <c r="BB200" i="32" a="1"/>
  <c r="BB200" i="32" s="1"/>
  <c r="BB201" i="32" a="1"/>
  <c r="BB201" i="32" s="1"/>
  <c r="BB202" i="32" a="1"/>
  <c r="BB202" i="32" s="1"/>
  <c r="BB203" i="32" a="1"/>
  <c r="BB203" i="32" s="1"/>
  <c r="BB204" i="32" a="1"/>
  <c r="BB204" i="32" s="1"/>
  <c r="BB205" i="32" a="1"/>
  <c r="BB205" i="32" s="1"/>
  <c r="BB206" i="32" a="1"/>
  <c r="BB206" i="32" s="1"/>
  <c r="BB207" i="32" a="1"/>
  <c r="BB207" i="32" s="1"/>
  <c r="BB208" i="32" a="1"/>
  <c r="BB208" i="32" s="1"/>
  <c r="BB209" i="32" a="1"/>
  <c r="BB209" i="32" s="1"/>
  <c r="BB210" i="32" a="1"/>
  <c r="BB210" i="32" s="1"/>
  <c r="BB211" i="32" a="1"/>
  <c r="BB211" i="32" s="1"/>
  <c r="BB212" i="32" a="1"/>
  <c r="BB212" i="32" s="1"/>
  <c r="BB213" i="32" a="1"/>
  <c r="BB213" i="32" s="1"/>
  <c r="BB214" i="32" a="1"/>
  <c r="BB214" i="32" s="1"/>
  <c r="BB215" i="32" a="1"/>
  <c r="BB215" i="32" s="1"/>
  <c r="BB216" i="32" a="1"/>
  <c r="BB216" i="32" s="1"/>
  <c r="BB217" i="32" a="1"/>
  <c r="BB217" i="32" s="1"/>
  <c r="BB218" i="32" a="1"/>
  <c r="BB218" i="32" s="1"/>
  <c r="BB219" i="32" a="1"/>
  <c r="BB219" i="32" s="1"/>
  <c r="BB220" i="32" a="1"/>
  <c r="BB220" i="32" s="1"/>
  <c r="BB221" i="32" a="1"/>
  <c r="BB221" i="32" s="1"/>
  <c r="BB222" i="32" a="1"/>
  <c r="BB222" i="32" s="1"/>
  <c r="BB223" i="32" a="1"/>
  <c r="BB223" i="32" s="1"/>
  <c r="BB224" i="32" a="1"/>
  <c r="BB224" i="32" s="1"/>
  <c r="BB225" i="32" a="1"/>
  <c r="BB225" i="32" s="1"/>
  <c r="BB226" i="32" a="1"/>
  <c r="BB226" i="32" s="1"/>
  <c r="BB227" i="32" a="1"/>
  <c r="BB227" i="32" s="1"/>
  <c r="BB228" i="32" a="1"/>
  <c r="BB228" i="32" s="1"/>
  <c r="BB229" i="32" a="1"/>
  <c r="BB229" i="32" s="1"/>
  <c r="BB230" i="32" a="1"/>
  <c r="BB230" i="32" s="1"/>
  <c r="BB231" i="32" a="1"/>
  <c r="BB231" i="32" s="1"/>
  <c r="BB232" i="32" a="1"/>
  <c r="BB232" i="32" s="1"/>
  <c r="BB233" i="32" a="1"/>
  <c r="BB233" i="32" s="1"/>
  <c r="BB234" i="32" a="1"/>
  <c r="BB234" i="32" s="1"/>
  <c r="BB235" i="32" a="1"/>
  <c r="BB235" i="32" s="1"/>
  <c r="BB236" i="32" a="1"/>
  <c r="BB236" i="32" s="1"/>
  <c r="BB237" i="32" a="1"/>
  <c r="BB237" i="32" s="1"/>
  <c r="BB238" i="32" a="1"/>
  <c r="BB238" i="32" s="1"/>
  <c r="BB239" i="32" a="1"/>
  <c r="BB239" i="32" s="1"/>
  <c r="BB240" i="32" a="1"/>
  <c r="BB240" i="32" s="1"/>
  <c r="BB241" i="32" a="1"/>
  <c r="BB241" i="32" s="1"/>
  <c r="BB242" i="32" a="1"/>
  <c r="BB242" i="32" s="1"/>
  <c r="BB243" i="32" a="1"/>
  <c r="BB243" i="32" s="1"/>
  <c r="BB244" i="32" a="1"/>
  <c r="BB244" i="32" s="1"/>
  <c r="BB245" i="32" a="1"/>
  <c r="BB245" i="32" s="1"/>
  <c r="BB246" i="32" a="1"/>
  <c r="BB246" i="32" s="1"/>
  <c r="BB247" i="32" a="1"/>
  <c r="BB247" i="32" s="1"/>
  <c r="BB248" i="32" a="1"/>
  <c r="BB248" i="32" s="1"/>
  <c r="BB249" i="32" a="1"/>
  <c r="BB249" i="32" s="1"/>
  <c r="BB250" i="32" a="1"/>
  <c r="BB250" i="32" s="1"/>
  <c r="BB251" i="32" a="1"/>
  <c r="BB251" i="32" s="1"/>
  <c r="BB252" i="32" a="1"/>
  <c r="BB252" i="32" s="1"/>
  <c r="BB253" i="32" a="1"/>
  <c r="BB253" i="32" s="1"/>
  <c r="BB254" i="32" a="1"/>
  <c r="BB254" i="32" s="1"/>
  <c r="BB255" i="32" a="1"/>
  <c r="BB255" i="32" s="1"/>
  <c r="BB256" i="32" a="1"/>
  <c r="BB256" i="32" s="1"/>
  <c r="BB257" i="32" a="1"/>
  <c r="BB257" i="32" s="1"/>
  <c r="BB258" i="32" a="1"/>
  <c r="BB258" i="32" s="1"/>
  <c r="BB259" i="32" a="1"/>
  <c r="BB259" i="32" s="1"/>
  <c r="BB260" i="32" a="1"/>
  <c r="BB260" i="32" s="1"/>
  <c r="BB261" i="32" a="1"/>
  <c r="BB261" i="32" s="1"/>
  <c r="BB262" i="32" a="1"/>
  <c r="BB262" i="32" s="1"/>
  <c r="BB263" i="32" a="1"/>
  <c r="BB263" i="32" s="1"/>
  <c r="BB264" i="32" a="1"/>
  <c r="BB264" i="32" s="1"/>
  <c r="BB265" i="32" a="1"/>
  <c r="BB265" i="32" s="1"/>
  <c r="BB266" i="32" a="1"/>
  <c r="BB266" i="32" s="1"/>
  <c r="BB267" i="32" a="1"/>
  <c r="BB267" i="32" s="1"/>
  <c r="BB268" i="32" a="1"/>
  <c r="BB268" i="32" s="1"/>
  <c r="BB269" i="32" a="1"/>
  <c r="BB269" i="32" s="1"/>
  <c r="BB270" i="32" a="1"/>
  <c r="BB270" i="32" s="1"/>
  <c r="BB271" i="32" a="1"/>
  <c r="BB271" i="32" s="1"/>
  <c r="BB272" i="32" a="1"/>
  <c r="BB272" i="32" s="1"/>
  <c r="BB273" i="32" a="1"/>
  <c r="BB273" i="32" s="1"/>
  <c r="BB274" i="32" a="1"/>
  <c r="BB274" i="32" s="1"/>
  <c r="BB275" i="32" a="1"/>
  <c r="BB275" i="32" s="1"/>
  <c r="BB276" i="32" a="1"/>
  <c r="BB276" i="32" s="1"/>
  <c r="BB277" i="32" a="1"/>
  <c r="BB277" i="32" s="1"/>
  <c r="BB278" i="32" a="1"/>
  <c r="BB278" i="32" s="1"/>
  <c r="BB279" i="32" a="1"/>
  <c r="BB279" i="32" s="1"/>
  <c r="BB280" i="32" a="1"/>
  <c r="BB280" i="32" s="1"/>
  <c r="BB281" i="32" a="1"/>
  <c r="BB281" i="32" s="1"/>
  <c r="BB282" i="32" a="1"/>
  <c r="BB282" i="32" s="1"/>
  <c r="BB283" i="32" a="1"/>
  <c r="BB283" i="32" s="1"/>
  <c r="BB284" i="32" a="1"/>
  <c r="BB284" i="32" s="1"/>
  <c r="BB285" i="32" a="1"/>
  <c r="BB285" i="32" s="1"/>
  <c r="BB286" i="32" a="1"/>
  <c r="BB286" i="32" s="1"/>
  <c r="BB287" i="32" a="1"/>
  <c r="BB287" i="32" s="1"/>
  <c r="BB288" i="32" a="1"/>
  <c r="BB288" i="32" s="1"/>
  <c r="BB289" i="32" a="1"/>
  <c r="BB289" i="32" s="1"/>
  <c r="BB290" i="32" a="1"/>
  <c r="BB290" i="32" s="1"/>
  <c r="BB291" i="32" a="1"/>
  <c r="BB291" i="32" s="1"/>
  <c r="BB292" i="32" a="1"/>
  <c r="BB292" i="32" s="1"/>
  <c r="BB293" i="32" a="1"/>
  <c r="BB293" i="32" s="1"/>
  <c r="BB294" i="32" a="1"/>
  <c r="BB294" i="32" s="1"/>
  <c r="BB295" i="32" a="1"/>
  <c r="BB295" i="32" s="1"/>
  <c r="BB296" i="32" a="1"/>
  <c r="BB296" i="32" s="1"/>
  <c r="BB297" i="32" a="1"/>
  <c r="BB297" i="32" s="1"/>
  <c r="BB298" i="32" a="1"/>
  <c r="BB298" i="32" s="1"/>
  <c r="BB299" i="32" a="1"/>
  <c r="BB299" i="32" s="1"/>
  <c r="BB300" i="32" a="1"/>
  <c r="BB300" i="32" s="1"/>
  <c r="BA105" i="32" a="1"/>
  <c r="BA105" i="32" s="1"/>
  <c r="BB105" i="32" s="1" a="1"/>
  <c r="BB105" i="32" s="1"/>
  <c r="BA108" i="32" a="1"/>
  <c r="BA108" i="32" s="1"/>
  <c r="BB108" i="32" s="1" a="1"/>
  <c r="BB108" i="32" s="1"/>
  <c r="BA113" i="32" a="1"/>
  <c r="BA113" i="32" s="1"/>
  <c r="BB113" i="32" s="1" a="1"/>
  <c r="BB113" i="32" s="1"/>
  <c r="BA117" i="32" a="1"/>
  <c r="BA117" i="32" s="1"/>
  <c r="BB117" i="32" s="1" a="1"/>
  <c r="BB117" i="32" s="1"/>
  <c r="BA121" i="32" a="1"/>
  <c r="BA121" i="32" s="1"/>
  <c r="BB121" i="32" s="1" a="1"/>
  <c r="BB121" i="32" s="1"/>
  <c r="BA124" i="32" a="1"/>
  <c r="BA124" i="32" s="1"/>
  <c r="BB124" i="32" s="1" a="1"/>
  <c r="BB124" i="32" s="1"/>
  <c r="BA129" i="32" a="1"/>
  <c r="BA129" i="32" s="1"/>
  <c r="BB129" i="32" s="1" a="1"/>
  <c r="BB129" i="32" s="1"/>
  <c r="BA132" i="32" a="1"/>
  <c r="BA132" i="32" s="1"/>
  <c r="BB132" i="32" s="1" a="1"/>
  <c r="BB132" i="32" s="1"/>
  <c r="BA137" i="32" a="1"/>
  <c r="BA137" i="32" s="1"/>
  <c r="BB137" i="32" s="1" a="1"/>
  <c r="BB137" i="32" s="1"/>
  <c r="BA140" i="32" a="1"/>
  <c r="BA140" i="32" s="1"/>
  <c r="BB140" i="32" s="1" a="1"/>
  <c r="BB140" i="32" s="1"/>
  <c r="BA145" i="32" a="1"/>
  <c r="BA145" i="32" s="1"/>
  <c r="BB145" i="32" s="1" a="1"/>
  <c r="BB145" i="32" s="1"/>
  <c r="BA153" i="32" a="1"/>
  <c r="BA153" i="32" s="1"/>
  <c r="BB153" i="32" s="1" a="1"/>
  <c r="BB153" i="32" s="1"/>
  <c r="BA156" i="32" a="1"/>
  <c r="BA156" i="32" s="1"/>
  <c r="BB156" i="32" s="1" a="1"/>
  <c r="BB156" i="32" s="1"/>
  <c r="BA161" i="32" a="1"/>
  <c r="BA161" i="32" s="1"/>
  <c r="BB161" i="32" s="1" a="1"/>
  <c r="BB161" i="32" s="1"/>
  <c r="BA164" i="32" a="1"/>
  <c r="BA164" i="32" s="1"/>
  <c r="BB164" i="32" s="1" a="1"/>
  <c r="BB164" i="32" s="1"/>
  <c r="BA169" i="32" a="1"/>
  <c r="BA169" i="32" s="1"/>
  <c r="BB169" i="32" s="1" a="1"/>
  <c r="BB169" i="32" s="1"/>
  <c r="BA172" i="32" a="1"/>
  <c r="BA172" i="32" s="1"/>
  <c r="BB172" i="32" s="1" a="1"/>
  <c r="BB172" i="32" s="1"/>
  <c r="BA177" i="32" a="1"/>
  <c r="BA177" i="32" s="1"/>
  <c r="BB177" i="32" s="1" a="1"/>
  <c r="BB177" i="32" s="1"/>
  <c r="BA185" i="32" a="1"/>
  <c r="BA185" i="32" s="1"/>
  <c r="BB185" i="32" s="1" a="1"/>
  <c r="BB185" i="32" s="1"/>
  <c r="BA188" i="32" a="1"/>
  <c r="BA188" i="32" s="1"/>
  <c r="BB188" i="32" s="1" a="1"/>
  <c r="BB188" i="32" s="1"/>
  <c r="AX195" i="32" a="1"/>
  <c r="AX195" i="32" s="1"/>
  <c r="AX196" i="32" a="1"/>
  <c r="AX196" i="32" s="1"/>
  <c r="AX197" i="32" a="1"/>
  <c r="AX197" i="32" s="1"/>
  <c r="AX198" i="32" a="1"/>
  <c r="AX198" i="32" s="1"/>
  <c r="AX199" i="32" a="1"/>
  <c r="AX199" i="32" s="1"/>
  <c r="AX200" i="32" a="1"/>
  <c r="AX200" i="32" s="1"/>
  <c r="AX201" i="32" a="1"/>
  <c r="AX201" i="32" s="1"/>
  <c r="AX202" i="32" a="1"/>
  <c r="AX202" i="32" s="1"/>
  <c r="AX203" i="32" a="1"/>
  <c r="AX203" i="32" s="1"/>
  <c r="AX204" i="32" a="1"/>
  <c r="AX204" i="32" s="1"/>
  <c r="AX205" i="32" a="1"/>
  <c r="AX205" i="32" s="1"/>
  <c r="AX206" i="32" a="1"/>
  <c r="AX206" i="32" s="1"/>
  <c r="AX207" i="32" a="1"/>
  <c r="AX207" i="32" s="1"/>
  <c r="AX208" i="32" a="1"/>
  <c r="AX208" i="32" s="1"/>
  <c r="AX209" i="32" a="1"/>
  <c r="AX209" i="32" s="1"/>
  <c r="AX210" i="32" a="1"/>
  <c r="AX210" i="32" s="1"/>
  <c r="AX211" i="32" a="1"/>
  <c r="AX211" i="32" s="1"/>
  <c r="AX212" i="32" a="1"/>
  <c r="AX212" i="32" s="1"/>
  <c r="AX213" i="32" a="1"/>
  <c r="AX213" i="32" s="1"/>
  <c r="AX214" i="32" a="1"/>
  <c r="AX214" i="32" s="1"/>
  <c r="AX215" i="32" a="1"/>
  <c r="AX215" i="32" s="1"/>
  <c r="AX216" i="32" a="1"/>
  <c r="AX216" i="32" s="1"/>
  <c r="AX217" i="32" a="1"/>
  <c r="AX217" i="32" s="1"/>
  <c r="AX218" i="32" a="1"/>
  <c r="AX218" i="32" s="1"/>
  <c r="AX219" i="32" a="1"/>
  <c r="AX219" i="32" s="1"/>
  <c r="AX220" i="32" a="1"/>
  <c r="AX220" i="32" s="1"/>
  <c r="AX221" i="32" a="1"/>
  <c r="AX221" i="32" s="1"/>
  <c r="AX222" i="32" a="1"/>
  <c r="AX222" i="32" s="1"/>
  <c r="AX223" i="32" a="1"/>
  <c r="AX223" i="32" s="1"/>
  <c r="AX224" i="32" a="1"/>
  <c r="AX224" i="32" s="1"/>
  <c r="AX225" i="32" a="1"/>
  <c r="AX225" i="32" s="1"/>
  <c r="AX226" i="32" a="1"/>
  <c r="AX226" i="32" s="1"/>
  <c r="AX227" i="32" a="1"/>
  <c r="AX227" i="32" s="1"/>
  <c r="AX228" i="32" a="1"/>
  <c r="AX228" i="32" s="1"/>
  <c r="AX229" i="32" a="1"/>
  <c r="AX229" i="32" s="1"/>
  <c r="AX230" i="32" a="1"/>
  <c r="AX230" i="32" s="1"/>
  <c r="AX231" i="32" a="1"/>
  <c r="AX231" i="32" s="1"/>
  <c r="AX232" i="32" a="1"/>
  <c r="AX232" i="32" s="1"/>
  <c r="AX233" i="32" a="1"/>
  <c r="AX233" i="32" s="1"/>
  <c r="AX234" i="32" a="1"/>
  <c r="AX234" i="32" s="1"/>
  <c r="AX235" i="32" a="1"/>
  <c r="AX235" i="32" s="1"/>
  <c r="AX236" i="32" a="1"/>
  <c r="AX236" i="32" s="1"/>
  <c r="AX237" i="32" a="1"/>
  <c r="AX237" i="32" s="1"/>
  <c r="AX238" i="32" a="1"/>
  <c r="AX238" i="32" s="1"/>
  <c r="AX239" i="32" a="1"/>
  <c r="AX239" i="32" s="1"/>
  <c r="AX240" i="32" a="1"/>
  <c r="AX240" i="32" s="1"/>
  <c r="AX241" i="32" a="1"/>
  <c r="AX241" i="32" s="1"/>
  <c r="AX242" i="32" a="1"/>
  <c r="AX242" i="32" s="1"/>
  <c r="AX243" i="32" a="1"/>
  <c r="AX243" i="32" s="1"/>
  <c r="AX244" i="32" a="1"/>
  <c r="AX244" i="32" s="1"/>
  <c r="AX245" i="32" a="1"/>
  <c r="AX245" i="32" s="1"/>
  <c r="AX246" i="32" a="1"/>
  <c r="AX246" i="32" s="1"/>
  <c r="AX247" i="32" a="1"/>
  <c r="AX247" i="32" s="1"/>
  <c r="AX248" i="32" a="1"/>
  <c r="AX248" i="32" s="1"/>
  <c r="AX249" i="32" a="1"/>
  <c r="AX249" i="32" s="1"/>
  <c r="AX250" i="32" a="1"/>
  <c r="AX250" i="32" s="1"/>
  <c r="AX251" i="32" a="1"/>
  <c r="AX251" i="32" s="1"/>
  <c r="AX252" i="32" a="1"/>
  <c r="AX252" i="32" s="1"/>
  <c r="AX253" i="32" a="1"/>
  <c r="AX253" i="32" s="1"/>
  <c r="AX254" i="32" a="1"/>
  <c r="AX254" i="32" s="1"/>
  <c r="AX255" i="32" a="1"/>
  <c r="AX255" i="32" s="1"/>
  <c r="AX256" i="32" a="1"/>
  <c r="AX256" i="32" s="1"/>
  <c r="AX257" i="32" a="1"/>
  <c r="AX257" i="32" s="1"/>
  <c r="AX258" i="32" a="1"/>
  <c r="AX258" i="32" s="1"/>
  <c r="AX259" i="32" a="1"/>
  <c r="AX259" i="32" s="1"/>
  <c r="AX260" i="32" a="1"/>
  <c r="AX260" i="32" s="1"/>
  <c r="AX261" i="32" a="1"/>
  <c r="AX261" i="32" s="1"/>
  <c r="AX262" i="32" a="1"/>
  <c r="AX262" i="32" s="1"/>
  <c r="AX263" i="32" a="1"/>
  <c r="AX263" i="32" s="1"/>
  <c r="AX264" i="32" a="1"/>
  <c r="AX264" i="32" s="1"/>
  <c r="AX265" i="32" a="1"/>
  <c r="AX265" i="32" s="1"/>
  <c r="AX266" i="32" a="1"/>
  <c r="AX266" i="32" s="1"/>
  <c r="AX267" i="32" a="1"/>
  <c r="AX267" i="32" s="1"/>
  <c r="AX268" i="32" a="1"/>
  <c r="AX268" i="32" s="1"/>
  <c r="AX269" i="32" a="1"/>
  <c r="AX269" i="32" s="1"/>
  <c r="AX270" i="32" a="1"/>
  <c r="AX270" i="32" s="1"/>
  <c r="AX271" i="32" a="1"/>
  <c r="AX271" i="32" s="1"/>
  <c r="AX272" i="32" a="1"/>
  <c r="AX272" i="32" s="1"/>
  <c r="AX273" i="32" a="1"/>
  <c r="AX273" i="32" s="1"/>
  <c r="AX274" i="32" a="1"/>
  <c r="AX274" i="32" s="1"/>
  <c r="AX275" i="32" a="1"/>
  <c r="AX275" i="32" s="1"/>
  <c r="AX276" i="32" a="1"/>
  <c r="AX276" i="32" s="1"/>
  <c r="AX277" i="32" a="1"/>
  <c r="AX277" i="32" s="1"/>
  <c r="AX278" i="32" a="1"/>
  <c r="AX278" i="32" s="1"/>
  <c r="AX279" i="32" a="1"/>
  <c r="AX279" i="32" s="1"/>
  <c r="AX280" i="32" a="1"/>
  <c r="AX280" i="32" s="1"/>
  <c r="AX281" i="32" a="1"/>
  <c r="AX281" i="32" s="1"/>
  <c r="AX282" i="32" a="1"/>
  <c r="AX282" i="32" s="1"/>
  <c r="AX283" i="32" a="1"/>
  <c r="AX283" i="32" s="1"/>
  <c r="AX284" i="32" a="1"/>
  <c r="AX284" i="32" s="1"/>
  <c r="AX285" i="32" a="1"/>
  <c r="AX285" i="32" s="1"/>
  <c r="AX286" i="32" a="1"/>
  <c r="AX286" i="32" s="1"/>
  <c r="AX287" i="32" a="1"/>
  <c r="AX287" i="32" s="1"/>
  <c r="AX288" i="32" a="1"/>
  <c r="AX288" i="32" s="1"/>
  <c r="AX289" i="32" a="1"/>
  <c r="AX289" i="32" s="1"/>
  <c r="AX290" i="32" a="1"/>
  <c r="AX290" i="32" s="1"/>
  <c r="AX291" i="32" a="1"/>
  <c r="AX291" i="32" s="1"/>
  <c r="AX292" i="32" a="1"/>
  <c r="AX292" i="32" s="1"/>
  <c r="AX293" i="32" a="1"/>
  <c r="AX293" i="32" s="1"/>
  <c r="AX294" i="32" a="1"/>
  <c r="AX294" i="32" s="1"/>
  <c r="AX295" i="32" a="1"/>
  <c r="AX295" i="32" s="1"/>
  <c r="AX296" i="32" a="1"/>
  <c r="AX296" i="32" s="1"/>
  <c r="AX297" i="32" a="1"/>
  <c r="AX297" i="32" s="1"/>
  <c r="AX298" i="32" a="1"/>
  <c r="AX298" i="32" s="1"/>
  <c r="AX299" i="32" a="1"/>
  <c r="AX299" i="32" s="1"/>
  <c r="AX300" i="32" a="1"/>
  <c r="AX300" i="32" s="1"/>
  <c r="AW105" i="32" a="1"/>
  <c r="AW105" i="32" s="1"/>
  <c r="AX105" i="32" s="1" a="1"/>
  <c r="AX105" i="32" s="1"/>
  <c r="AW113" i="32" a="1"/>
  <c r="AW113" i="32" s="1"/>
  <c r="AX113" i="32" s="1" a="1"/>
  <c r="AX113" i="32" s="1"/>
  <c r="AW121" i="32" a="1"/>
  <c r="AW121" i="32" s="1"/>
  <c r="AX121" i="32" s="1" a="1"/>
  <c r="AX121" i="32" s="1"/>
  <c r="AW129" i="32" a="1"/>
  <c r="AW129" i="32" s="1"/>
  <c r="AX129" i="32" s="1" a="1"/>
  <c r="AX129" i="32" s="1"/>
  <c r="AW137" i="32" a="1"/>
  <c r="AW137" i="32" s="1"/>
  <c r="AX137" i="32" s="1" a="1"/>
  <c r="AX137" i="32" s="1"/>
  <c r="AW145" i="32" a="1"/>
  <c r="AW145" i="32" s="1"/>
  <c r="AX145" i="32" s="1" a="1"/>
  <c r="AX145" i="32" s="1"/>
  <c r="AW153" i="32" a="1"/>
  <c r="AW153" i="32" s="1"/>
  <c r="AX153" i="32" s="1" a="1"/>
  <c r="AX153" i="32" s="1"/>
  <c r="AW161" i="32" a="1"/>
  <c r="AW161" i="32" s="1"/>
  <c r="AX161" i="32" s="1" a="1"/>
  <c r="AX161" i="32" s="1"/>
  <c r="AW169" i="32" a="1"/>
  <c r="AW169" i="32" s="1"/>
  <c r="AX169" i="32" s="1" a="1"/>
  <c r="AX169" i="32" s="1"/>
  <c r="AW174" i="32" a="1"/>
  <c r="AW174" i="32" s="1"/>
  <c r="AX174" i="32" s="1" a="1"/>
  <c r="AX174" i="32" s="1"/>
  <c r="AW176" i="32" a="1"/>
  <c r="AW176" i="32" s="1"/>
  <c r="AX176" i="32" s="1" a="1"/>
  <c r="AX176" i="32" s="1"/>
  <c r="AW177" i="32" a="1"/>
  <c r="AW177" i="32" s="1"/>
  <c r="AX177" i="32" s="1" a="1"/>
  <c r="AX177" i="32" s="1"/>
  <c r="AW185" i="32" a="1"/>
  <c r="AW185" i="32" s="1"/>
  <c r="AX185" i="32" s="1" a="1"/>
  <c r="AX185" i="32" s="1"/>
  <c r="AW193" i="32" a="1"/>
  <c r="AW193" i="32" s="1"/>
  <c r="AX193" i="32" s="1" a="1"/>
  <c r="AX193" i="32" s="1"/>
  <c r="AT130" i="32" a="1"/>
  <c r="AT130" i="32" s="1"/>
  <c r="AT131" i="32" a="1"/>
  <c r="AT131" i="32" s="1"/>
  <c r="AT132" i="32" a="1"/>
  <c r="AT132" i="32" s="1"/>
  <c r="AT133" i="32" a="1"/>
  <c r="AT133" i="32" s="1"/>
  <c r="AS105" i="32" a="1"/>
  <c r="AS105" i="32" s="1"/>
  <c r="AT105" i="32" s="1" a="1"/>
  <c r="AT105" i="32" s="1"/>
  <c r="AS108" i="32" a="1"/>
  <c r="AS108" i="32" s="1"/>
  <c r="AT108" i="32" s="1" a="1"/>
  <c r="AT108" i="32" s="1"/>
  <c r="AS113" i="32" a="1"/>
  <c r="AS113" i="32" s="1"/>
  <c r="AT113" i="32" s="1" a="1"/>
  <c r="AT113" i="32" s="1"/>
  <c r="AS116" i="32" a="1"/>
  <c r="AS116" i="32" s="1"/>
  <c r="AT116" i="32" s="1" a="1"/>
  <c r="AT116" i="32" s="1"/>
  <c r="AS121" i="32" a="1"/>
  <c r="AS121" i="32" s="1"/>
  <c r="AT121" i="32" s="1" a="1"/>
  <c r="AT121" i="32" s="1"/>
  <c r="AS129" i="32" a="1"/>
  <c r="AS129" i="32" s="1"/>
  <c r="AT129" i="32" s="1" a="1"/>
  <c r="AT129" i="32" s="1"/>
  <c r="AO105" i="32" a="1"/>
  <c r="AO105" i="32" s="1"/>
  <c r="AP105" i="32" s="1"/>
  <c r="AO113" i="32" a="1"/>
  <c r="AO113" i="32" s="1"/>
  <c r="AP113" i="32" s="1"/>
  <c r="AK104" i="32" a="1"/>
  <c r="AK104" i="32" s="1"/>
  <c r="AL104" i="32" s="1"/>
  <c r="AL105" i="32"/>
  <c r="AL106" i="32"/>
  <c r="AL107" i="32"/>
  <c r="AL108" i="32"/>
  <c r="AL109" i="32"/>
  <c r="AL110" i="32"/>
  <c r="AL111" i="32"/>
  <c r="AL112" i="32"/>
  <c r="AL113" i="32"/>
  <c r="AL114" i="32"/>
  <c r="AL115" i="32"/>
  <c r="AL116" i="32"/>
  <c r="AL117" i="32"/>
  <c r="AL118" i="32"/>
  <c r="AL119" i="32"/>
  <c r="AL120" i="32"/>
  <c r="AL121" i="32"/>
  <c r="AL122" i="32"/>
  <c r="S11" i="32"/>
  <c r="S12" i="32"/>
  <c r="S13" i="32"/>
  <c r="S14" i="32"/>
  <c r="S15" i="32"/>
  <c r="S16" i="32"/>
  <c r="S17" i="32"/>
  <c r="S18" i="32"/>
  <c r="S19" i="32"/>
  <c r="S20" i="32"/>
  <c r="S21" i="32"/>
  <c r="S22" i="32"/>
  <c r="S23" i="32"/>
  <c r="S24" i="32"/>
  <c r="S25" i="32"/>
  <c r="S26" i="32"/>
  <c r="S27" i="32"/>
  <c r="S28" i="32"/>
  <c r="S29" i="32"/>
  <c r="S30" i="32"/>
  <c r="S31" i="32"/>
  <c r="S32" i="32"/>
  <c r="S10" i="32"/>
  <c r="AG105" i="32" a="1"/>
  <c r="AG105" i="32" s="1"/>
  <c r="AG112" i="32" a="1"/>
  <c r="AG112" i="32" s="1"/>
  <c r="AG113" i="32" a="1"/>
  <c r="AG113" i="32" s="1"/>
  <c r="AG120" i="32" a="1"/>
  <c r="AG120" i="32" s="1"/>
  <c r="AG121" i="32" a="1"/>
  <c r="AG121" i="32" s="1"/>
  <c r="AG129" i="32" a="1"/>
  <c r="AG129" i="32" s="1"/>
  <c r="AG137" i="32" a="1"/>
  <c r="AG137" i="32" s="1"/>
  <c r="AG145" i="32" a="1"/>
  <c r="AG145" i="32" s="1"/>
  <c r="AG153" i="32" a="1"/>
  <c r="AG153" i="32" s="1"/>
  <c r="AG161" i="32" a="1"/>
  <c r="AG161" i="32" s="1"/>
  <c r="AG169" i="32" a="1"/>
  <c r="AG169" i="32" s="1"/>
  <c r="AG177" i="32" a="1"/>
  <c r="AG177" i="32" s="1"/>
  <c r="AG182" i="32" a="1"/>
  <c r="AG182" i="32" s="1"/>
  <c r="AG185" i="32" a="1"/>
  <c r="AG185" i="32" s="1"/>
  <c r="AG193" i="32" a="1"/>
  <c r="AG193" i="32" s="1"/>
  <c r="AD197" i="32"/>
  <c r="AD198" i="32"/>
  <c r="AD199" i="32"/>
  <c r="AD200" i="32"/>
  <c r="AD201" i="32"/>
  <c r="AD202" i="32"/>
  <c r="AD203" i="32"/>
  <c r="AD204" i="32"/>
  <c r="AD205" i="32"/>
  <c r="AD206" i="32"/>
  <c r="AD207" i="32"/>
  <c r="AD208" i="32"/>
  <c r="AD209" i="32"/>
  <c r="AD210" i="32"/>
  <c r="AD211" i="32"/>
  <c r="AD212" i="32"/>
  <c r="AD213" i="32"/>
  <c r="AD214" i="32"/>
  <c r="AD215" i="32"/>
  <c r="AD216" i="32"/>
  <c r="AD217" i="32"/>
  <c r="AD218" i="32"/>
  <c r="AD219" i="32"/>
  <c r="AD220" i="32"/>
  <c r="AD221" i="32"/>
  <c r="AD222" i="32"/>
  <c r="AD223" i="32"/>
  <c r="AD224" i="32"/>
  <c r="AD225" i="32"/>
  <c r="AD226" i="32"/>
  <c r="AD227" i="32"/>
  <c r="AD228" i="32"/>
  <c r="AD229" i="32"/>
  <c r="AD230" i="32"/>
  <c r="AD231" i="32"/>
  <c r="AD232" i="32"/>
  <c r="AD233" i="32"/>
  <c r="AD234" i="32"/>
  <c r="AD235" i="32"/>
  <c r="AD236" i="32"/>
  <c r="AD237" i="32"/>
  <c r="AD238" i="32"/>
  <c r="AD239" i="32"/>
  <c r="AD240" i="32"/>
  <c r="AD241" i="32"/>
  <c r="AD242" i="32"/>
  <c r="AD243" i="32"/>
  <c r="AD244" i="32"/>
  <c r="AD245" i="32"/>
  <c r="AD246" i="32"/>
  <c r="AD247" i="32"/>
  <c r="AD248" i="32"/>
  <c r="AD249" i="32"/>
  <c r="AD250" i="32"/>
  <c r="AD251" i="32"/>
  <c r="AD252" i="32"/>
  <c r="AD253" i="32"/>
  <c r="AD254" i="32"/>
  <c r="V128" i="32"/>
  <c r="V129" i="32"/>
  <c r="V130" i="32"/>
  <c r="V131" i="32"/>
  <c r="V132" i="32"/>
  <c r="V133" i="32"/>
  <c r="V134" i="32"/>
  <c r="V135" i="32"/>
  <c r="V136" i="32"/>
  <c r="V137" i="32"/>
  <c r="V138" i="32"/>
  <c r="V139" i="32"/>
  <c r="V140" i="32"/>
  <c r="V141" i="32"/>
  <c r="V142" i="32"/>
  <c r="V143" i="32"/>
  <c r="V144" i="32"/>
  <c r="AC105" i="32" a="1"/>
  <c r="AC105" i="32" s="1"/>
  <c r="AD105" i="32" s="1"/>
  <c r="AC113" i="32" a="1"/>
  <c r="AC113" i="32" s="1"/>
  <c r="AD113" i="32" s="1"/>
  <c r="AC121" i="32" a="1"/>
  <c r="AC121" i="32" s="1"/>
  <c r="AD121" i="32" s="1"/>
  <c r="AC129" i="32" a="1"/>
  <c r="AC129" i="32" s="1"/>
  <c r="AD129" i="32" s="1"/>
  <c r="AC136" i="32" a="1"/>
  <c r="AC136" i="32" s="1"/>
  <c r="AD136" i="32" s="1"/>
  <c r="AC137" i="32" a="1"/>
  <c r="AC137" i="32" s="1"/>
  <c r="AD137" i="32" s="1"/>
  <c r="AC145" i="32" a="1"/>
  <c r="AC145" i="32" s="1"/>
  <c r="AD145" i="32" s="1"/>
  <c r="AC153" i="32" a="1"/>
  <c r="AC153" i="32" s="1"/>
  <c r="AD153" i="32" s="1"/>
  <c r="AC161" i="32" a="1"/>
  <c r="AC161" i="32" s="1"/>
  <c r="AD161" i="32" s="1"/>
  <c r="AC169" i="32" a="1"/>
  <c r="AC169" i="32" s="1"/>
  <c r="AD169" i="32" s="1"/>
  <c r="AC177" i="32" a="1"/>
  <c r="AC177" i="32" s="1"/>
  <c r="AD177" i="32" s="1"/>
  <c r="AC185" i="32" a="1"/>
  <c r="AC185" i="32" s="1"/>
  <c r="AD185" i="32" s="1"/>
  <c r="AC193" i="32" a="1"/>
  <c r="AC193" i="32" s="1"/>
  <c r="AD193" i="32" s="1"/>
  <c r="Y105" i="32" a="1"/>
  <c r="Y105" i="32" s="1"/>
  <c r="Z105" i="32" s="1"/>
  <c r="Y112" i="32" a="1"/>
  <c r="Y112" i="32" s="1"/>
  <c r="Z112" i="32" s="1"/>
  <c r="Y113" i="32" a="1"/>
  <c r="Y113" i="32" s="1"/>
  <c r="Z113" i="32" s="1"/>
  <c r="Y118" i="32" a="1"/>
  <c r="Y118" i="32" s="1"/>
  <c r="Z118" i="32" s="1"/>
  <c r="Y121" i="32" a="1"/>
  <c r="Y121" i="32" s="1"/>
  <c r="Z121" i="32" s="1"/>
  <c r="Y129" i="32" a="1"/>
  <c r="Y129" i="32" s="1"/>
  <c r="Z129" i="32" s="1"/>
  <c r="Y137" i="32" a="1"/>
  <c r="Y137" i="32" s="1"/>
  <c r="Z137" i="32" s="1"/>
  <c r="Y140" i="32" a="1"/>
  <c r="Y140" i="32" s="1"/>
  <c r="Z140" i="32" s="1"/>
  <c r="Y142" i="32" a="1"/>
  <c r="Y142" i="32" s="1"/>
  <c r="Z142" i="32" s="1"/>
  <c r="Y145" i="32" a="1"/>
  <c r="Y145" i="32" s="1"/>
  <c r="Y148" i="32" a="1"/>
  <c r="Y148" i="32" s="1"/>
  <c r="Y153" i="32" a="1"/>
  <c r="Y153" i="32" s="1"/>
  <c r="Z153" i="32" s="1"/>
  <c r="Y156" i="32" a="1"/>
  <c r="Y156" i="32" s="1"/>
  <c r="Y161" i="32" a="1"/>
  <c r="Y161" i="32" s="1"/>
  <c r="Y164" i="32" a="1"/>
  <c r="Y164" i="32" s="1"/>
  <c r="Y169" i="32" a="1"/>
  <c r="Y169" i="32" s="1"/>
  <c r="U104" i="32" a="1"/>
  <c r="U104" i="32" s="1"/>
  <c r="U105" i="32" a="1"/>
  <c r="U105" i="32" s="1"/>
  <c r="U113" i="32" a="1"/>
  <c r="U113" i="32" s="1"/>
  <c r="U121" i="32" a="1"/>
  <c r="U121" i="32" s="1"/>
  <c r="U126" i="32" a="1"/>
  <c r="U126" i="32" s="1"/>
  <c r="AD255" i="32"/>
  <c r="AD256" i="32"/>
  <c r="AD257" i="32"/>
  <c r="AD258" i="32"/>
  <c r="AD259" i="32"/>
  <c r="AD260" i="32"/>
  <c r="AD261" i="32"/>
  <c r="AD262" i="32"/>
  <c r="AD263" i="32"/>
  <c r="AD264" i="32"/>
  <c r="AD265" i="32"/>
  <c r="AD266" i="32"/>
  <c r="AD267" i="32"/>
  <c r="AD268" i="32"/>
  <c r="AD269" i="32"/>
  <c r="AD270" i="32"/>
  <c r="AD271" i="32"/>
  <c r="AD272" i="32"/>
  <c r="AD273" i="32"/>
  <c r="AD274" i="32"/>
  <c r="AD275" i="32"/>
  <c r="AD276" i="32"/>
  <c r="AD277" i="32"/>
  <c r="AD278" i="32"/>
  <c r="AD279" i="32"/>
  <c r="AD280" i="32"/>
  <c r="AD281" i="32"/>
  <c r="AD282" i="32"/>
  <c r="AD283" i="32"/>
  <c r="AD284" i="32"/>
  <c r="AD285" i="32"/>
  <c r="AD286" i="32"/>
  <c r="AD287" i="32"/>
  <c r="AD288" i="32"/>
  <c r="AD289" i="32"/>
  <c r="AD290" i="32"/>
  <c r="AD291" i="32"/>
  <c r="AD292" i="32"/>
  <c r="AD293" i="32"/>
  <c r="AD294" i="32"/>
  <c r="AD295" i="32"/>
  <c r="AD296" i="32"/>
  <c r="AD297" i="32"/>
  <c r="AD298" i="32"/>
  <c r="AD299" i="32"/>
  <c r="AD300" i="32"/>
  <c r="Y172" i="32" a="1"/>
  <c r="Y172" i="32" s="1"/>
  <c r="Y177" i="32" a="1"/>
  <c r="Y177" i="32" s="1"/>
  <c r="Y179" i="32" a="1"/>
  <c r="Y179" i="32" s="1"/>
  <c r="Y180" i="32" a="1"/>
  <c r="Y180" i="32" s="1"/>
  <c r="Y183" i="32" a="1"/>
  <c r="Y183" i="32" s="1"/>
  <c r="Y184" i="32" a="1"/>
  <c r="Y184" i="32" s="1"/>
  <c r="Y185" i="32" a="1"/>
  <c r="Y185" i="32" s="1"/>
  <c r="Y187" i="32" a="1"/>
  <c r="Y187" i="32" s="1"/>
  <c r="Y188" i="32" a="1"/>
  <c r="Y188" i="32" s="1"/>
  <c r="Y189" i="32" a="1"/>
  <c r="Y189" i="32" s="1"/>
  <c r="Y190" i="32" a="1"/>
  <c r="Y190" i="32" s="1"/>
  <c r="Y192" i="32" a="1"/>
  <c r="Y192" i="32" s="1"/>
  <c r="Y193" i="32" a="1"/>
  <c r="Y193" i="32" s="1"/>
  <c r="Y195" i="32" a="1"/>
  <c r="Y195" i="32" s="1"/>
  <c r="Y196" i="32" a="1"/>
  <c r="Y196" i="32" s="1"/>
  <c r="Y197" i="32" a="1"/>
  <c r="Y197" i="32" s="1"/>
  <c r="Y198" i="32" a="1"/>
  <c r="Y198" i="32" s="1"/>
  <c r="Y199" i="32" a="1"/>
  <c r="Y199" i="32" s="1"/>
  <c r="Y200" i="32" a="1"/>
  <c r="Y200" i="32" s="1"/>
  <c r="Y201" i="32" a="1"/>
  <c r="Y201" i="32" s="1"/>
  <c r="Y203" i="32" a="1"/>
  <c r="Y203" i="32" s="1"/>
  <c r="Y204" i="32" a="1"/>
  <c r="Y204" i="32" s="1"/>
  <c r="Y205" i="32" a="1"/>
  <c r="Y205" i="32" s="1"/>
  <c r="Y206" i="32" a="1"/>
  <c r="Y206" i="32" s="1"/>
  <c r="Y207" i="32" a="1"/>
  <c r="Y207" i="32" s="1"/>
  <c r="Y208" i="32" a="1"/>
  <c r="Y208" i="32" s="1"/>
  <c r="Y209" i="32" a="1"/>
  <c r="Y209" i="32" s="1"/>
  <c r="Y211" i="32" a="1"/>
  <c r="Y211" i="32" s="1"/>
  <c r="Y212" i="32" a="1"/>
  <c r="Y212" i="32" s="1"/>
  <c r="Y213" i="32" a="1"/>
  <c r="Y213" i="32" s="1"/>
  <c r="Y214" i="32" a="1"/>
  <c r="Y214" i="32" s="1"/>
  <c r="Y215" i="32" a="1"/>
  <c r="Y215" i="32" s="1"/>
  <c r="Y216" i="32" a="1"/>
  <c r="Y216" i="32" s="1"/>
  <c r="Y217" i="32" a="1"/>
  <c r="Y217" i="32" s="1"/>
  <c r="Y219" i="32" a="1"/>
  <c r="Y219" i="32" s="1"/>
  <c r="Y220" i="32" a="1"/>
  <c r="Y220" i="32" s="1"/>
  <c r="Y221" i="32" a="1"/>
  <c r="Y221" i="32" s="1"/>
  <c r="Y222" i="32" a="1"/>
  <c r="Y222" i="32" s="1"/>
  <c r="Y223" i="32" a="1"/>
  <c r="Y223" i="32" s="1"/>
  <c r="Y224" i="32" a="1"/>
  <c r="Y224" i="32" s="1"/>
  <c r="Y225" i="32" a="1"/>
  <c r="Y225" i="32" s="1"/>
  <c r="Y227" i="32" a="1"/>
  <c r="Y227" i="32" s="1"/>
  <c r="Y228" i="32" a="1"/>
  <c r="Y228" i="32" s="1"/>
  <c r="Y229" i="32" a="1"/>
  <c r="Y229" i="32" s="1"/>
  <c r="Y230" i="32" a="1"/>
  <c r="Y230" i="32" s="1"/>
  <c r="Y231" i="32" a="1"/>
  <c r="Y231" i="32" s="1"/>
  <c r="Y232" i="32" a="1"/>
  <c r="Y232" i="32" s="1"/>
  <c r="Y233" i="32" a="1"/>
  <c r="Y233" i="32" s="1"/>
  <c r="Y235" i="32" a="1"/>
  <c r="Y235" i="32" s="1"/>
  <c r="Y236" i="32" a="1"/>
  <c r="Y236" i="32" s="1"/>
  <c r="Y237" i="32" a="1"/>
  <c r="Y237" i="32" s="1"/>
  <c r="Y238" i="32" a="1"/>
  <c r="Y238" i="32" s="1"/>
  <c r="Y239" i="32" a="1"/>
  <c r="Y239" i="32" s="1"/>
  <c r="Y240" i="32" a="1"/>
  <c r="Y240" i="32" s="1"/>
  <c r="Y241" i="32" a="1"/>
  <c r="Y241" i="32" s="1"/>
  <c r="Y243" i="32" a="1"/>
  <c r="Y243" i="32" s="1"/>
  <c r="Y244" i="32" a="1"/>
  <c r="Y244" i="32" s="1"/>
  <c r="Y245" i="32" a="1"/>
  <c r="Y245" i="32" s="1"/>
  <c r="Y246" i="32" a="1"/>
  <c r="Y246" i="32" s="1"/>
  <c r="Y247" i="32" a="1"/>
  <c r="Y247" i="32" s="1"/>
  <c r="Y248" i="32" a="1"/>
  <c r="Y248" i="32" s="1"/>
  <c r="Y249" i="32" a="1"/>
  <c r="Y249" i="32" s="1"/>
  <c r="Y251" i="32" a="1"/>
  <c r="Y251" i="32" s="1"/>
  <c r="Y252" i="32" a="1"/>
  <c r="Y252" i="32" s="1"/>
  <c r="Y253" i="32" a="1"/>
  <c r="Y253" i="32" s="1"/>
  <c r="Y254" i="32" a="1"/>
  <c r="Y254" i="32" s="1"/>
  <c r="Y255" i="32" a="1"/>
  <c r="Y255" i="32" s="1"/>
  <c r="Y256" i="32" a="1"/>
  <c r="Y256" i="32" s="1"/>
  <c r="Y257" i="32" a="1"/>
  <c r="Y257" i="32" s="1"/>
  <c r="Y259" i="32" a="1"/>
  <c r="Y259" i="32" s="1"/>
  <c r="Y260" i="32" a="1"/>
  <c r="Y260" i="32" s="1"/>
  <c r="Y261" i="32" a="1"/>
  <c r="Y261" i="32" s="1"/>
  <c r="Y262" i="32" a="1"/>
  <c r="Y262" i="32" s="1"/>
  <c r="Y263" i="32" a="1"/>
  <c r="Y263" i="32" s="1"/>
  <c r="Y264" i="32" a="1"/>
  <c r="Y264" i="32" s="1"/>
  <c r="Y265" i="32" a="1"/>
  <c r="Y265" i="32" s="1"/>
  <c r="Y267" i="32" a="1"/>
  <c r="Y267" i="32" s="1"/>
  <c r="Y268" i="32" a="1"/>
  <c r="Y268" i="32" s="1"/>
  <c r="Y269" i="32" a="1"/>
  <c r="Y269" i="32" s="1"/>
  <c r="Y270" i="32" a="1"/>
  <c r="Y270" i="32" s="1"/>
  <c r="Y271" i="32" a="1"/>
  <c r="Y271" i="32" s="1"/>
  <c r="Y272" i="32" a="1"/>
  <c r="Y272" i="32" s="1"/>
  <c r="Y273" i="32" a="1"/>
  <c r="Y273" i="32" s="1"/>
  <c r="Y275" i="32" a="1"/>
  <c r="Y275" i="32" s="1"/>
  <c r="Y276" i="32" a="1"/>
  <c r="Y276" i="32" s="1"/>
  <c r="Y277" i="32" a="1"/>
  <c r="Y277" i="32" s="1"/>
  <c r="Y278" i="32" a="1"/>
  <c r="Y278" i="32" s="1"/>
  <c r="Y279" i="32" a="1"/>
  <c r="Y279" i="32" s="1"/>
  <c r="Y280" i="32" a="1"/>
  <c r="Y280" i="32" s="1"/>
  <c r="Y281" i="32" a="1"/>
  <c r="Y281" i="32" s="1"/>
  <c r="Y283" i="32" a="1"/>
  <c r="Y283" i="32" s="1"/>
  <c r="Y284" i="32" a="1"/>
  <c r="Y284" i="32" s="1"/>
  <c r="Y285" i="32" a="1"/>
  <c r="Y285" i="32" s="1"/>
  <c r="Y286" i="32" a="1"/>
  <c r="Y286" i="32" s="1"/>
  <c r="Y287" i="32" a="1"/>
  <c r="Y287" i="32" s="1"/>
  <c r="Y288" i="32" a="1"/>
  <c r="Y288" i="32" s="1"/>
  <c r="Y289" i="32" a="1"/>
  <c r="Y289" i="32" s="1"/>
  <c r="Y291" i="32" a="1"/>
  <c r="Y291" i="32" s="1"/>
  <c r="Y292" i="32" a="1"/>
  <c r="Y292" i="32" s="1"/>
  <c r="Y293" i="32" a="1"/>
  <c r="Y293" i="32" s="1"/>
  <c r="Y294" i="32" a="1"/>
  <c r="Y294" i="32" s="1"/>
  <c r="DG10" i="32"/>
  <c r="CG147" i="32" l="1" a="1"/>
  <c r="CG147" i="32" s="1"/>
  <c r="CH147" i="32" s="1" a="1"/>
  <c r="CH147" i="32" s="1"/>
  <c r="CG107" i="32" a="1"/>
  <c r="CG107" i="32" s="1"/>
  <c r="CH107" i="32" s="1" a="1"/>
  <c r="CH107" i="32" s="1"/>
  <c r="Y155" i="32" a="1"/>
  <c r="Y155" i="32" s="1"/>
  <c r="Y191" i="32" a="1"/>
  <c r="Y191" i="32" s="1"/>
  <c r="Y182" i="32" a="1"/>
  <c r="Y182" i="32" s="1"/>
  <c r="AO118" i="32" a="1"/>
  <c r="AO118" i="32" s="1"/>
  <c r="CG126" i="32" a="1"/>
  <c r="CG126" i="32" s="1"/>
  <c r="CH126" i="32" s="1" a="1"/>
  <c r="CH126" i="32" s="1"/>
  <c r="AG118" i="32" a="1"/>
  <c r="AG118" i="32" s="1"/>
  <c r="AW134" i="32" a="1"/>
  <c r="AW134" i="32" s="1"/>
  <c r="AX134" i="32" s="1" a="1"/>
  <c r="AX134" i="32" s="1"/>
  <c r="Y158" i="32" a="1"/>
  <c r="Y158" i="32" s="1"/>
  <c r="AG142" i="32" a="1"/>
  <c r="AG142" i="32" s="1"/>
  <c r="AG110" i="32" a="1"/>
  <c r="AG110" i="32" s="1"/>
  <c r="AW166" i="32" a="1"/>
  <c r="AW166" i="32" s="1"/>
  <c r="AX166" i="32" s="1" a="1"/>
  <c r="AX166" i="32" s="1"/>
  <c r="BQ190" i="32" a="1"/>
  <c r="BQ190" i="32" s="1"/>
  <c r="BQ142" i="32" a="1"/>
  <c r="BQ142" i="32" s="1"/>
  <c r="BQ110" i="32" a="1"/>
  <c r="BQ110" i="32" s="1"/>
  <c r="CG115" i="32" a="1"/>
  <c r="CG115" i="32" s="1"/>
  <c r="CH115" i="32" s="1" a="1"/>
  <c r="CH115" i="32" s="1"/>
  <c r="U115" i="32" a="1"/>
  <c r="U115" i="32" s="1"/>
  <c r="AC182" i="32" a="1"/>
  <c r="AC182" i="32" s="1"/>
  <c r="AD182" i="32" s="1"/>
  <c r="AS118" i="32" a="1"/>
  <c r="AS118" i="32" s="1"/>
  <c r="AT118" i="32" s="1" a="1"/>
  <c r="AT118" i="32" s="1"/>
  <c r="BE126" i="32" a="1"/>
  <c r="BE126" i="32" s="1"/>
  <c r="BF126" i="32" s="1" a="1"/>
  <c r="BF126" i="32" s="1"/>
  <c r="Y163" i="32" a="1"/>
  <c r="Y163" i="32" s="1"/>
  <c r="CG139" i="32" a="1"/>
  <c r="CG139" i="32" s="1"/>
  <c r="CH139" i="32" s="1" a="1"/>
  <c r="CH139" i="32" s="1"/>
  <c r="AO107" i="32" a="1"/>
  <c r="AO107" i="32" s="1"/>
  <c r="AP107" i="32" s="1"/>
  <c r="U123" i="32" a="1"/>
  <c r="U123" i="32" s="1"/>
  <c r="AG190" i="32" a="1"/>
  <c r="AG190" i="32" s="1"/>
  <c r="AG150" i="32" a="1"/>
  <c r="AG150" i="32" s="1"/>
  <c r="BA174" i="32" a="1"/>
  <c r="BA174" i="32" s="1"/>
  <c r="BB174" i="32" s="1" a="1"/>
  <c r="BB174" i="32" s="1"/>
  <c r="BE118" i="32" a="1"/>
  <c r="BE118" i="32" s="1"/>
  <c r="BF118" i="32" s="1" a="1"/>
  <c r="BF118" i="32" s="1"/>
  <c r="Y110" i="32" a="1"/>
  <c r="Y110" i="32" s="1"/>
  <c r="Z110" i="32" s="1"/>
  <c r="AC166" i="32" a="1"/>
  <c r="AC166" i="32" s="1"/>
  <c r="AD166" i="32" s="1"/>
  <c r="AC118" i="32" a="1"/>
  <c r="AC118" i="32" s="1"/>
  <c r="AD118" i="32" s="1"/>
  <c r="AO110" i="32" a="1"/>
  <c r="AO110" i="32" s="1"/>
  <c r="AP110" i="32" s="1"/>
  <c r="AW158" i="32" a="1"/>
  <c r="AW158" i="32" s="1"/>
  <c r="AX158" i="32" s="1" a="1"/>
  <c r="AX158" i="32" s="1"/>
  <c r="AW110" i="32" a="1"/>
  <c r="AW110" i="32" s="1"/>
  <c r="AX110" i="32" s="1" a="1"/>
  <c r="AX110" i="32" s="1"/>
  <c r="BA142" i="32" a="1"/>
  <c r="BA142" i="32" s="1"/>
  <c r="BB142" i="32" s="1" a="1"/>
  <c r="BB142" i="32" s="1"/>
  <c r="BQ102" i="32" a="1"/>
  <c r="BQ102" i="32" s="1"/>
  <c r="Y166" i="32" a="1"/>
  <c r="Y166" i="32" s="1"/>
  <c r="Y150" i="32" a="1"/>
  <c r="Y150" i="32" s="1"/>
  <c r="Y134" i="32" a="1"/>
  <c r="Y134" i="32" s="1"/>
  <c r="Z134" i="32" s="1"/>
  <c r="AS102" i="32" a="1"/>
  <c r="AS102" i="32" s="1"/>
  <c r="AT102" i="32" s="1" a="1"/>
  <c r="AT102" i="32" s="1"/>
  <c r="BA166" i="32" a="1"/>
  <c r="BA166" i="32" s="1"/>
  <c r="BB166" i="32" s="1" a="1"/>
  <c r="BB166" i="32" s="1"/>
  <c r="BQ166" i="32" a="1"/>
  <c r="BQ166" i="32" s="1"/>
  <c r="CG142" i="32" a="1"/>
  <c r="CG142" i="32" s="1"/>
  <c r="CH142" i="32" s="1" a="1"/>
  <c r="CH142" i="32" s="1"/>
  <c r="CG102" i="32" a="1"/>
  <c r="CG102" i="32" s="1"/>
  <c r="CH102" i="32" s="1" a="1"/>
  <c r="CH102" i="32" s="1"/>
  <c r="AC191" i="32" a="1"/>
  <c r="AC191" i="32" s="1"/>
  <c r="AD191" i="32" s="1"/>
  <c r="AG174" i="32" a="1"/>
  <c r="AG174" i="32" s="1"/>
  <c r="AG102" i="32" a="1"/>
  <c r="AG102" i="32" s="1"/>
  <c r="AW175" i="32" a="1"/>
  <c r="AW175" i="32" s="1"/>
  <c r="AX175" i="32" s="1" a="1"/>
  <c r="AX175" i="32" s="1"/>
  <c r="BA134" i="32" a="1"/>
  <c r="BA134" i="32" s="1"/>
  <c r="BB134" i="32" s="1" a="1"/>
  <c r="BB134" i="32" s="1"/>
  <c r="CG158" i="32" a="1"/>
  <c r="CG158" i="32" s="1"/>
  <c r="CH158" i="32" s="1" a="1"/>
  <c r="CH158" i="32" s="1"/>
  <c r="Y128" i="32" a="1"/>
  <c r="Y128" i="32" s="1"/>
  <c r="Z128" i="32" s="1"/>
  <c r="AC192" i="32" a="1"/>
  <c r="AC192" i="32" s="1"/>
  <c r="AD192" i="32" s="1"/>
  <c r="AC168" i="32" a="1"/>
  <c r="AC168" i="32" s="1"/>
  <c r="AD168" i="32" s="1"/>
  <c r="AG184" i="32" a="1"/>
  <c r="AG184" i="32" s="1"/>
  <c r="AG160" i="32" a="1"/>
  <c r="AG160" i="32" s="1"/>
  <c r="AW104" i="32" a="1"/>
  <c r="AW104" i="32" s="1"/>
  <c r="AX104" i="32" s="1" a="1"/>
  <c r="AX104" i="32" s="1"/>
  <c r="BA120" i="32" a="1"/>
  <c r="BA120" i="32" s="1"/>
  <c r="BB120" i="32" s="1" a="1"/>
  <c r="BB120" i="32" s="1"/>
  <c r="BM120" i="32" a="1"/>
  <c r="BM120" i="32" s="1"/>
  <c r="BN120" i="32" s="1"/>
  <c r="BQ112" i="32" a="1"/>
  <c r="BQ112" i="32" s="1"/>
  <c r="Y176" i="32" a="1"/>
  <c r="Y176" i="32" s="1"/>
  <c r="AC184" i="32" a="1"/>
  <c r="AC184" i="32" s="1"/>
  <c r="AD184" i="32" s="1"/>
  <c r="AC160" i="32" a="1"/>
  <c r="AC160" i="32" s="1"/>
  <c r="AD160" i="32" s="1"/>
  <c r="AC128" i="32" a="1"/>
  <c r="AC128" i="32" s="1"/>
  <c r="AD128" i="32" s="1"/>
  <c r="AG176" i="32" a="1"/>
  <c r="AG176" i="32" s="1"/>
  <c r="AO120" i="32" a="1"/>
  <c r="AO120" i="32" s="1"/>
  <c r="AS128" i="32" a="1"/>
  <c r="AS128" i="32" s="1"/>
  <c r="AT128" i="32" s="1" a="1"/>
  <c r="AT128" i="32" s="1"/>
  <c r="AS104" i="32" a="1"/>
  <c r="AS104" i="32" s="1"/>
  <c r="AT104" i="32" s="1" a="1"/>
  <c r="AT104" i="32" s="1"/>
  <c r="AW120" i="32" a="1"/>
  <c r="AW120" i="32" s="1"/>
  <c r="AX120" i="32" s="1" a="1"/>
  <c r="AX120" i="32" s="1"/>
  <c r="BM104" i="32" a="1"/>
  <c r="BM104" i="32" s="1"/>
  <c r="BN104" i="32" s="1"/>
  <c r="BQ168" i="32" a="1"/>
  <c r="BQ168" i="32" s="1"/>
  <c r="BQ104" i="32" a="1"/>
  <c r="BQ104" i="32" s="1"/>
  <c r="CG120" i="32" a="1"/>
  <c r="CG120" i="32" s="1"/>
  <c r="CH120" i="32" s="1" a="1"/>
  <c r="CH120" i="32" s="1"/>
  <c r="AC152" i="32" a="1"/>
  <c r="AC152" i="32" s="1"/>
  <c r="AD152" i="32" s="1"/>
  <c r="AG192" i="32" a="1"/>
  <c r="AG192" i="32" s="1"/>
  <c r="AS120" i="32" a="1"/>
  <c r="AS120" i="32" s="1"/>
  <c r="AT120" i="32" s="1" a="1"/>
  <c r="AT120" i="32" s="1"/>
  <c r="AW144" i="32" a="1"/>
  <c r="AW144" i="32" s="1"/>
  <c r="AX144" i="32" s="1" a="1"/>
  <c r="AX144" i="32" s="1"/>
  <c r="AW112" i="32" a="1"/>
  <c r="AW112" i="32" s="1"/>
  <c r="AX112" i="32" s="1" a="1"/>
  <c r="AX112" i="32" s="1"/>
  <c r="BA128" i="32" a="1"/>
  <c r="BA128" i="32" s="1"/>
  <c r="BB128" i="32" s="1" a="1"/>
  <c r="BB128" i="32" s="1"/>
  <c r="BA104" i="32" a="1"/>
  <c r="BA104" i="32" s="1"/>
  <c r="BB104" i="32" s="1" a="1"/>
  <c r="BB104" i="32" s="1"/>
  <c r="BE104" i="32" a="1"/>
  <c r="BE104" i="32" s="1"/>
  <c r="BF104" i="32" s="1" a="1"/>
  <c r="BF104" i="32" s="1"/>
  <c r="CG184" i="32" a="1"/>
  <c r="CG184" i="32" s="1"/>
  <c r="CG168" i="32" a="1"/>
  <c r="CG168" i="32" s="1"/>
  <c r="CH168" i="32" s="1" a="1"/>
  <c r="CH168" i="32" s="1"/>
  <c r="AC176" i="32" a="1"/>
  <c r="AC176" i="32" s="1"/>
  <c r="AD176" i="32" s="1"/>
  <c r="AG168" i="32" a="1"/>
  <c r="AG168" i="32" s="1"/>
  <c r="AO112" i="32" a="1"/>
  <c r="AO112" i="32" s="1"/>
  <c r="AP112" i="32" s="1"/>
  <c r="BE136" i="32" a="1"/>
  <c r="BE136" i="32" s="1"/>
  <c r="BF136" i="32" s="1" a="1"/>
  <c r="BF136" i="32" s="1"/>
  <c r="U120" i="32" a="1"/>
  <c r="U120" i="32" s="1"/>
  <c r="AC144" i="32" a="1"/>
  <c r="AC144" i="32" s="1"/>
  <c r="AD144" i="32" s="1"/>
  <c r="AC112" i="32" a="1"/>
  <c r="AC112" i="32" s="1"/>
  <c r="AD112" i="32" s="1"/>
  <c r="AG128" i="32" a="1"/>
  <c r="AG128" i="32" s="1"/>
  <c r="AG104" i="32" a="1"/>
  <c r="AG104" i="32" s="1"/>
  <c r="AW136" i="32" a="1"/>
  <c r="AW136" i="32" s="1"/>
  <c r="AX136" i="32" s="1" a="1"/>
  <c r="AX136" i="32" s="1"/>
  <c r="BQ184" i="32" a="1"/>
  <c r="BQ184" i="32" s="1"/>
  <c r="CG128" i="32" a="1"/>
  <c r="CG128" i="32" s="1"/>
  <c r="CH128" i="32" s="1" a="1"/>
  <c r="CH128" i="32" s="1"/>
  <c r="CG149" i="32" a="1"/>
  <c r="CG149" i="32" s="1"/>
  <c r="CH149" i="32" s="1" a="1"/>
  <c r="CH149" i="32" s="1"/>
  <c r="CG117" i="32" a="1"/>
  <c r="CG117" i="32" s="1"/>
  <c r="CH117" i="32" s="1" a="1"/>
  <c r="CH117" i="32" s="1"/>
  <c r="Y117" i="32" a="1"/>
  <c r="Y117" i="32" s="1"/>
  <c r="Z117" i="32" s="1"/>
  <c r="AW125" i="32" a="1"/>
  <c r="AW125" i="32" s="1"/>
  <c r="AX125" i="32" s="1" a="1"/>
  <c r="AX125" i="32" s="1"/>
  <c r="BA141" i="32" a="1"/>
  <c r="BA141" i="32" s="1"/>
  <c r="BB141" i="32" s="1" a="1"/>
  <c r="BB141" i="32" s="1"/>
  <c r="BQ117" i="32" a="1"/>
  <c r="BQ117" i="32" s="1"/>
  <c r="BA165" i="32" a="1"/>
  <c r="BA165" i="32" s="1"/>
  <c r="BB165" i="32" s="1" a="1"/>
  <c r="BB165" i="32" s="1"/>
  <c r="CG109" i="32" a="1"/>
  <c r="CG109" i="32" s="1"/>
  <c r="CH109" i="32" s="1" a="1"/>
  <c r="CH109" i="32" s="1"/>
  <c r="Y181" i="32" a="1"/>
  <c r="Y181" i="32" s="1"/>
  <c r="AW181" i="32" a="1"/>
  <c r="AW181" i="32" s="1"/>
  <c r="AX181" i="32" s="1" a="1"/>
  <c r="AX181" i="32" s="1"/>
  <c r="BQ141" i="32" a="1"/>
  <c r="BQ141" i="32" s="1"/>
  <c r="CG157" i="32" a="1"/>
  <c r="CG157" i="32" s="1"/>
  <c r="CH157" i="32" s="1" a="1"/>
  <c r="CH157" i="32" s="1"/>
  <c r="CK235" i="32" a="1"/>
  <c r="CK235" i="32" s="1"/>
  <c r="CK206" i="32" a="1"/>
  <c r="CK206" i="32" s="1"/>
  <c r="U102" i="32" a="1"/>
  <c r="U102" i="32" s="1"/>
  <c r="V102" i="32" s="1"/>
  <c r="AG166" i="32" a="1"/>
  <c r="AG166" i="32" s="1"/>
  <c r="AK102" i="32" a="1"/>
  <c r="AK102" i="32" s="1"/>
  <c r="AL102" i="32" s="1"/>
  <c r="AO102" i="32" a="1"/>
  <c r="AO102" i="32" s="1"/>
  <c r="AP102" i="32" s="1"/>
  <c r="AW109" i="32" a="1"/>
  <c r="AW109" i="32" s="1"/>
  <c r="AX109" i="32" s="1" a="1"/>
  <c r="AX109" i="32" s="1"/>
  <c r="BA182" i="32" a="1"/>
  <c r="BA182" i="32" s="1"/>
  <c r="BB182" i="32" s="1" a="1"/>
  <c r="BB182" i="32" s="1"/>
  <c r="BA102" i="32" a="1"/>
  <c r="BA102" i="32" s="1"/>
  <c r="BB102" i="32" s="1" a="1"/>
  <c r="BB102" i="32" s="1"/>
  <c r="BE142" i="32" a="1"/>
  <c r="BE142" i="32" s="1"/>
  <c r="BF142" i="32" s="1" a="1"/>
  <c r="BF142" i="32" s="1"/>
  <c r="BM118" i="32" a="1"/>
  <c r="BM118" i="32" s="1"/>
  <c r="BN118" i="32" s="1"/>
  <c r="CG125" i="32" a="1"/>
  <c r="CG125" i="32" s="1"/>
  <c r="CH125" i="32" s="1" a="1"/>
  <c r="CH125" i="32" s="1"/>
  <c r="CK214" i="32" a="1"/>
  <c r="CK214" i="32" s="1"/>
  <c r="U118" i="32" a="1"/>
  <c r="U118" i="32" s="1"/>
  <c r="AC134" i="32" a="1"/>
  <c r="AC134" i="32" s="1"/>
  <c r="AD134" i="32" s="1"/>
  <c r="AC102" i="32" a="1"/>
  <c r="AC102" i="32" s="1"/>
  <c r="AD102" i="32" s="1"/>
  <c r="AG134" i="32" a="1"/>
  <c r="AG134" i="32" s="1"/>
  <c r="CL134" i="32" s="1" a="1"/>
  <c r="CL134" i="32" s="1"/>
  <c r="AS110" i="32" a="1"/>
  <c r="AS110" i="32" s="1"/>
  <c r="AT110" i="32" s="1" a="1"/>
  <c r="AT110" i="32" s="1"/>
  <c r="AW126" i="32" a="1"/>
  <c r="AW126" i="32" s="1"/>
  <c r="AX126" i="32" s="1" a="1"/>
  <c r="AX126" i="32" s="1"/>
  <c r="BA118" i="32" a="1"/>
  <c r="BA118" i="32" s="1"/>
  <c r="BB118" i="32" s="1" a="1"/>
  <c r="BB118" i="32" s="1"/>
  <c r="BE110" i="32" a="1"/>
  <c r="BE110" i="32" s="1"/>
  <c r="BF110" i="32" s="1" a="1"/>
  <c r="BF110" i="32" s="1"/>
  <c r="BQ182" i="32" a="1"/>
  <c r="BQ182" i="32" s="1"/>
  <c r="BQ158" i="32" a="1"/>
  <c r="BQ158" i="32" s="1"/>
  <c r="BQ134" i="32" a="1"/>
  <c r="BQ134" i="32" s="1"/>
  <c r="CG110" i="32" a="1"/>
  <c r="CG110" i="32" s="1"/>
  <c r="CH110" i="32" s="1" a="1"/>
  <c r="CH110" i="32" s="1"/>
  <c r="CK230" i="32" a="1"/>
  <c r="CK230" i="32" s="1"/>
  <c r="Y174" i="32" a="1"/>
  <c r="Y174" i="32" s="1"/>
  <c r="CK174" i="32" s="1" a="1"/>
  <c r="CK174" i="32" s="1"/>
  <c r="AG158" i="32" a="1"/>
  <c r="AG158" i="32" s="1"/>
  <c r="AS126" i="32" a="1"/>
  <c r="AS126" i="32" s="1"/>
  <c r="AT126" i="32" s="1" a="1"/>
  <c r="AT126" i="32" s="1"/>
  <c r="AW190" i="32" a="1"/>
  <c r="AW190" i="32" s="1"/>
  <c r="AX190" i="32" s="1" a="1"/>
  <c r="AX190" i="32" s="1"/>
  <c r="AW173" i="32" a="1"/>
  <c r="AW173" i="32" s="1"/>
  <c r="AX173" i="32" s="1" a="1"/>
  <c r="AX173" i="32" s="1"/>
  <c r="AW142" i="32" a="1"/>
  <c r="AW142" i="32" s="1"/>
  <c r="AX142" i="32" s="1" a="1"/>
  <c r="AX142" i="32" s="1"/>
  <c r="AW102" i="32" a="1"/>
  <c r="AW102" i="32" s="1"/>
  <c r="AX102" i="32" s="1" a="1"/>
  <c r="AX102" i="32" s="1"/>
  <c r="BA173" i="32" a="1"/>
  <c r="BA173" i="32" s="1"/>
  <c r="BB173" i="32" s="1" a="1"/>
  <c r="BB173" i="32" s="1"/>
  <c r="BQ150" i="32" a="1"/>
  <c r="BQ150" i="32" s="1"/>
  <c r="CG174" i="32" a="1"/>
  <c r="CG174" i="32" s="1"/>
  <c r="CH174" i="32" s="1" a="1"/>
  <c r="CH174" i="32" s="1"/>
  <c r="CG133" i="32" a="1"/>
  <c r="CG133" i="32" s="1"/>
  <c r="CH133" i="32" s="1" a="1"/>
  <c r="CH133" i="32" s="1"/>
  <c r="CK238" i="32" a="1"/>
  <c r="CK238" i="32" s="1"/>
  <c r="Y173" i="32" a="1"/>
  <c r="Y173" i="32" s="1"/>
  <c r="U110" i="32" a="1"/>
  <c r="U110" i="32" s="1"/>
  <c r="Y102" i="32" a="1"/>
  <c r="Y102" i="32" s="1"/>
  <c r="Z102" i="32" s="1"/>
  <c r="AC150" i="32" a="1"/>
  <c r="AC150" i="32" s="1"/>
  <c r="AD150" i="32" s="1"/>
  <c r="AG126" i="32" a="1"/>
  <c r="AG126" i="32" s="1"/>
  <c r="AW189" i="32" a="1"/>
  <c r="AW189" i="32" s="1"/>
  <c r="AX189" i="32" s="1" a="1"/>
  <c r="AX189" i="32" s="1"/>
  <c r="AW141" i="32" a="1"/>
  <c r="AW141" i="32" s="1"/>
  <c r="AX141" i="32" s="1" a="1"/>
  <c r="AX141" i="32" s="1"/>
  <c r="BA150" i="32" a="1"/>
  <c r="BA150" i="32" s="1"/>
  <c r="BB150" i="32" s="1" a="1"/>
  <c r="BB150" i="32" s="1"/>
  <c r="BA110" i="32" a="1"/>
  <c r="BA110" i="32" s="1"/>
  <c r="BB110" i="32" s="1" a="1"/>
  <c r="BB110" i="32" s="1"/>
  <c r="BE102" i="32" a="1"/>
  <c r="BE102" i="32" s="1"/>
  <c r="BF102" i="32" s="1" a="1"/>
  <c r="BF102" i="32" s="1"/>
  <c r="BQ174" i="32" a="1"/>
  <c r="BQ174" i="32" s="1"/>
  <c r="BQ126" i="32" a="1"/>
  <c r="BQ126" i="32" s="1"/>
  <c r="CG173" i="32" a="1"/>
  <c r="CG173" i="32" s="1"/>
  <c r="CH173" i="32" s="1" a="1"/>
  <c r="CH173" i="32" s="1"/>
  <c r="CG118" i="32" a="1"/>
  <c r="CG118" i="32" s="1"/>
  <c r="CH118" i="32" s="1" a="1"/>
  <c r="CH118" i="32" s="1"/>
  <c r="U112" i="32" a="1"/>
  <c r="U112" i="32" s="1"/>
  <c r="V112" i="32" s="1"/>
  <c r="AC104" i="32" a="1"/>
  <c r="AC104" i="32" s="1"/>
  <c r="AD104" i="32" s="1"/>
  <c r="AG144" i="32" a="1"/>
  <c r="AG144" i="32" s="1"/>
  <c r="AW152" i="32" a="1"/>
  <c r="AW152" i="32" s="1"/>
  <c r="AX152" i="32" s="1" a="1"/>
  <c r="AX152" i="32" s="1"/>
  <c r="BA184" i="32" a="1"/>
  <c r="BA184" i="32" s="1"/>
  <c r="BB184" i="32" s="1" a="1"/>
  <c r="BB184" i="32" s="1"/>
  <c r="BA168" i="32" a="1"/>
  <c r="BA168" i="32" s="1"/>
  <c r="BB168" i="32" s="1" a="1"/>
  <c r="BB168" i="32" s="1"/>
  <c r="BA152" i="32" a="1"/>
  <c r="BA152" i="32" s="1"/>
  <c r="BB152" i="32" s="1" a="1"/>
  <c r="BB152" i="32" s="1"/>
  <c r="BA136" i="32" a="1"/>
  <c r="BA136" i="32" s="1"/>
  <c r="BB136" i="32" s="1" a="1"/>
  <c r="BB136" i="32" s="1"/>
  <c r="BE120" i="32" a="1"/>
  <c r="BE120" i="32" s="1"/>
  <c r="BF120" i="32" s="1" a="1"/>
  <c r="BF120" i="32" s="1"/>
  <c r="BQ152" i="32" a="1"/>
  <c r="BQ152" i="32" s="1"/>
  <c r="CG144" i="32" a="1"/>
  <c r="CG144" i="32" s="1"/>
  <c r="CH144" i="32" s="1" a="1"/>
  <c r="CH144" i="32" s="1"/>
  <c r="Y120" i="32" a="1"/>
  <c r="Y120" i="32" s="1"/>
  <c r="Z120" i="32" s="1"/>
  <c r="AC120" i="32" a="1"/>
  <c r="AC120" i="32" s="1"/>
  <c r="AD120" i="32" s="1"/>
  <c r="AG136" i="32" a="1"/>
  <c r="AG136" i="32" s="1"/>
  <c r="AO104" i="32" a="1"/>
  <c r="AO104" i="32" s="1"/>
  <c r="AP104" i="32" s="1"/>
  <c r="AW168" i="32" a="1"/>
  <c r="AW168" i="32" s="1"/>
  <c r="AX168" i="32" s="1" a="1"/>
  <c r="AX168" i="32" s="1"/>
  <c r="BA176" i="32" a="1"/>
  <c r="BA176" i="32" s="1"/>
  <c r="BB176" i="32" s="1" a="1"/>
  <c r="BB176" i="32" s="1"/>
  <c r="BA144" i="32" a="1"/>
  <c r="BA144" i="32" s="1"/>
  <c r="BB144" i="32" s="1" a="1"/>
  <c r="BB144" i="32" s="1"/>
  <c r="BA112" i="32" a="1"/>
  <c r="BA112" i="32" s="1"/>
  <c r="BB112" i="32" s="1" a="1"/>
  <c r="BB112" i="32" s="1"/>
  <c r="BE112" i="32" a="1"/>
  <c r="BE112" i="32" s="1"/>
  <c r="BF112" i="32" s="1" a="1"/>
  <c r="BF112" i="32" s="1"/>
  <c r="BQ144" i="32" a="1"/>
  <c r="BQ144" i="32" s="1"/>
  <c r="CG152" i="32" a="1"/>
  <c r="CG152" i="32" s="1"/>
  <c r="CH152" i="32" s="1" a="1"/>
  <c r="CH152" i="32" s="1"/>
  <c r="CG104" i="32" a="1"/>
  <c r="CG104" i="32" s="1"/>
  <c r="CH104" i="32" s="1" a="1"/>
  <c r="CH104" i="32" s="1"/>
  <c r="AG152" i="32" a="1"/>
  <c r="AG152" i="32" s="1"/>
  <c r="AS112" i="32" a="1"/>
  <c r="AS112" i="32" s="1"/>
  <c r="AT112" i="32" s="1" a="1"/>
  <c r="AT112" i="32" s="1"/>
  <c r="BA160" i="32" a="1"/>
  <c r="BA160" i="32" s="1"/>
  <c r="BB160" i="32" s="1" a="1"/>
  <c r="BB160" i="32" s="1"/>
  <c r="BE128" i="32" a="1"/>
  <c r="BE128" i="32" s="1"/>
  <c r="BF128" i="32" s="1" a="1"/>
  <c r="BF128" i="32" s="1"/>
  <c r="BM112" i="32" a="1"/>
  <c r="BM112" i="32" s="1"/>
  <c r="BN112" i="32" s="1"/>
  <c r="BQ160" i="32" a="1"/>
  <c r="BQ160" i="32" s="1"/>
  <c r="CG136" i="32" a="1"/>
  <c r="CG136" i="32" s="1"/>
  <c r="CH136" i="32" s="1" a="1"/>
  <c r="CH136" i="32" s="1"/>
  <c r="CK193" i="32" a="1"/>
  <c r="CK193" i="32" s="1"/>
  <c r="CK209" i="32" a="1"/>
  <c r="CK209" i="32" s="1"/>
  <c r="CK217" i="32" a="1"/>
  <c r="CK217" i="32" s="1"/>
  <c r="CK225" i="32" a="1"/>
  <c r="CK225" i="32" s="1"/>
  <c r="CK241" i="32" a="1"/>
  <c r="CK241" i="32" s="1"/>
  <c r="CK249" i="32" a="1"/>
  <c r="CK249" i="32" s="1"/>
  <c r="AK103" i="32" a="1"/>
  <c r="AK103" i="32" s="1"/>
  <c r="AL103" i="32" s="1"/>
  <c r="U111" i="32" a="1"/>
  <c r="U111" i="32" s="1"/>
  <c r="V111" i="32" s="1"/>
  <c r="CK240" i="32" a="1"/>
  <c r="CK240" i="32" s="1"/>
  <c r="CK185" i="32" a="1"/>
  <c r="CK185" i="32" s="1"/>
  <c r="CK248" i="32" a="1"/>
  <c r="CK248" i="32" s="1"/>
  <c r="CK203" i="32" a="1"/>
  <c r="CK203" i="32" s="1"/>
  <c r="U117" i="32" a="1"/>
  <c r="U117" i="32" s="1"/>
  <c r="V117" i="32" s="1"/>
  <c r="Y149" i="32" a="1"/>
  <c r="Y149" i="32" s="1"/>
  <c r="Z149" i="32" s="1"/>
  <c r="Y101" i="32" a="1"/>
  <c r="Y101" i="32" s="1"/>
  <c r="Z101" i="32" s="1"/>
  <c r="AW157" i="32" a="1"/>
  <c r="AW157" i="32" s="1"/>
  <c r="AX157" i="32" s="1" a="1"/>
  <c r="AX157" i="32" s="1"/>
  <c r="BA157" i="32" a="1"/>
  <c r="BA157" i="32" s="1"/>
  <c r="BB157" i="32" s="1" a="1"/>
  <c r="BB157" i="32" s="1"/>
  <c r="BM122" i="32" a="1"/>
  <c r="BM122" i="32" s="1"/>
  <c r="BN122" i="32" s="1"/>
  <c r="BQ109" i="32" a="1"/>
  <c r="BQ109" i="32" s="1"/>
  <c r="CK211" i="32" a="1"/>
  <c r="CK211" i="32" s="1"/>
  <c r="CK201" i="32" a="1"/>
  <c r="CK201" i="32" s="1"/>
  <c r="CK246" i="32" a="1"/>
  <c r="CK246" i="32" s="1"/>
  <c r="CK219" i="32" a="1"/>
  <c r="CK219" i="32" s="1"/>
  <c r="CK200" i="32" a="1"/>
  <c r="CK200" i="32" s="1"/>
  <c r="Y157" i="32" a="1"/>
  <c r="Y157" i="32" s="1"/>
  <c r="Z157" i="32" s="1"/>
  <c r="Y133" i="32" a="1"/>
  <c r="Y133" i="32" s="1"/>
  <c r="Z133" i="32" s="1"/>
  <c r="AW119" i="32" a="1"/>
  <c r="AW119" i="32" s="1"/>
  <c r="AX119" i="32" s="1" a="1"/>
  <c r="AX119" i="32" s="1"/>
  <c r="BA125" i="32" a="1"/>
  <c r="BA125" i="32" s="1"/>
  <c r="BB125" i="32" s="1" a="1"/>
  <c r="BB125" i="32" s="1"/>
  <c r="BQ218" i="32" a="1"/>
  <c r="BQ218" i="32" s="1"/>
  <c r="CK218" i="32" s="1" a="1"/>
  <c r="CK218" i="32" s="1"/>
  <c r="CG165" i="32" a="1"/>
  <c r="CG165" i="32" s="1"/>
  <c r="CH165" i="32" s="1" a="1"/>
  <c r="CH165" i="32" s="1"/>
  <c r="CK227" i="32" a="1"/>
  <c r="CK227" i="32" s="1"/>
  <c r="CK208" i="32" a="1"/>
  <c r="CK208" i="32" s="1"/>
  <c r="U125" i="32" a="1"/>
  <c r="U125" i="32" s="1"/>
  <c r="V125" i="32" s="1"/>
  <c r="AK101" i="32" a="1"/>
  <c r="AK101" i="32" s="1"/>
  <c r="AL101" i="32" s="1"/>
  <c r="AW149" i="32" a="1"/>
  <c r="AW149" i="32" s="1"/>
  <c r="AX149" i="32" s="1" a="1"/>
  <c r="AX149" i="32" s="1"/>
  <c r="AW133" i="32" a="1"/>
  <c r="AW133" i="32" s="1"/>
  <c r="AX133" i="32" s="1" a="1"/>
  <c r="AX133" i="32" s="1"/>
  <c r="BA181" i="32" a="1"/>
  <c r="BA181" i="32" s="1"/>
  <c r="BB181" i="32" s="1" a="1"/>
  <c r="BB181" i="32" s="1"/>
  <c r="BA109" i="32" a="1"/>
  <c r="BA109" i="32" s="1"/>
  <c r="BB109" i="32" s="1" a="1"/>
  <c r="BB109" i="32" s="1"/>
  <c r="CK243" i="32" a="1"/>
  <c r="CK243" i="32" s="1"/>
  <c r="CK224" i="32" a="1"/>
  <c r="CK224" i="32" s="1"/>
  <c r="Y165" i="32" a="1"/>
  <c r="Y165" i="32" s="1"/>
  <c r="Y141" i="32" a="1"/>
  <c r="Y141" i="32" s="1"/>
  <c r="Z141" i="32" s="1"/>
  <c r="Y125" i="32" a="1"/>
  <c r="Y125" i="32" s="1"/>
  <c r="Z125" i="32" s="1"/>
  <c r="Y109" i="32" a="1"/>
  <c r="Y109" i="32" s="1"/>
  <c r="Z109" i="32" s="1"/>
  <c r="AW165" i="32" a="1"/>
  <c r="AW165" i="32" s="1"/>
  <c r="AX165" i="32" s="1" a="1"/>
  <c r="AX165" i="32" s="1"/>
  <c r="AW127" i="32" a="1"/>
  <c r="AW127" i="32" s="1"/>
  <c r="AX127" i="32" s="1" a="1"/>
  <c r="AX127" i="32" s="1"/>
  <c r="BA149" i="32" a="1"/>
  <c r="BA149" i="32" s="1"/>
  <c r="BB149" i="32" s="1" a="1"/>
  <c r="BB149" i="32" s="1"/>
  <c r="BQ133" i="32" a="1"/>
  <c r="BQ133" i="32" s="1"/>
  <c r="CK251" i="32" a="1"/>
  <c r="CK251" i="32" s="1"/>
  <c r="CK232" i="32" a="1"/>
  <c r="CK232" i="32" s="1"/>
  <c r="CK205" i="32" a="1"/>
  <c r="CK205" i="32" s="1"/>
  <c r="CK177" i="32" a="1"/>
  <c r="CK177" i="32" s="1"/>
  <c r="Y151" i="32" a="1"/>
  <c r="Y151" i="32" s="1"/>
  <c r="Z151" i="32" s="1"/>
  <c r="BA189" i="32" a="1"/>
  <c r="BA189" i="32" s="1"/>
  <c r="BB189" i="32" s="1" a="1"/>
  <c r="BB189" i="32" s="1"/>
  <c r="BQ181" i="32" a="1"/>
  <c r="BQ181" i="32" s="1"/>
  <c r="CK247" i="32" a="1"/>
  <c r="CK247" i="32" s="1"/>
  <c r="CK229" i="32" a="1"/>
  <c r="CK229" i="32" s="1"/>
  <c r="CK220" i="32" a="1"/>
  <c r="CK220" i="32" s="1"/>
  <c r="Y143" i="32" a="1"/>
  <c r="Y143" i="32" s="1"/>
  <c r="Z143" i="32" s="1"/>
  <c r="Y103" i="32" a="1"/>
  <c r="Y103" i="32" s="1"/>
  <c r="Z103" i="32" s="1"/>
  <c r="AC138" i="32" a="1"/>
  <c r="AC138" i="32" s="1"/>
  <c r="AD138" i="32" s="1"/>
  <c r="AO114" i="32" a="1"/>
  <c r="AO114" i="32" s="1"/>
  <c r="AP114" i="32" s="1"/>
  <c r="AO103" i="32" a="1"/>
  <c r="AO103" i="32" s="1"/>
  <c r="AP103" i="32" s="1"/>
  <c r="AW151" i="32" a="1"/>
  <c r="AW151" i="32" s="1"/>
  <c r="AX151" i="32" s="1" a="1"/>
  <c r="AX151" i="32" s="1"/>
  <c r="BQ186" i="32" a="1"/>
  <c r="BQ186" i="32" s="1"/>
  <c r="BQ175" i="32" a="1"/>
  <c r="BQ175" i="32" s="1"/>
  <c r="CK237" i="32" a="1"/>
  <c r="CK237" i="32" s="1"/>
  <c r="CK228" i="32" a="1"/>
  <c r="CK228" i="32" s="1"/>
  <c r="AS119" i="32" a="1"/>
  <c r="AS119" i="32" s="1"/>
  <c r="AT119" i="32" s="1" a="1"/>
  <c r="AT119" i="32" s="1"/>
  <c r="AW191" i="32" a="1"/>
  <c r="AW191" i="32" s="1"/>
  <c r="AX191" i="32" s="1" a="1"/>
  <c r="AX191" i="32" s="1"/>
  <c r="AW135" i="32" a="1"/>
  <c r="AW135" i="32" s="1"/>
  <c r="AX135" i="32" s="1" a="1"/>
  <c r="AX135" i="32" s="1"/>
  <c r="BA146" i="32" a="1"/>
  <c r="BA146" i="32" s="1"/>
  <c r="BB146" i="32" s="1" a="1"/>
  <c r="BB146" i="32" s="1"/>
  <c r="BQ159" i="32" a="1"/>
  <c r="BQ159" i="32" s="1"/>
  <c r="BQ119" i="32" a="1"/>
  <c r="BQ119" i="32" s="1"/>
  <c r="CK245" i="32" a="1"/>
  <c r="CK245" i="32" s="1"/>
  <c r="CK236" i="32" a="1"/>
  <c r="CK236" i="32" s="1"/>
  <c r="AC154" i="32" a="1"/>
  <c r="AC154" i="32" s="1"/>
  <c r="AD154" i="32" s="1"/>
  <c r="BQ250" i="32" a="1"/>
  <c r="BQ250" i="32" s="1"/>
  <c r="CK250" i="32" s="1" a="1"/>
  <c r="CK250" i="32" s="1"/>
  <c r="CK244" i="32" a="1"/>
  <c r="CK244" i="32" s="1"/>
  <c r="CK207" i="32" a="1"/>
  <c r="CK207" i="32" s="1"/>
  <c r="U103" i="32" a="1"/>
  <c r="U103" i="32" s="1"/>
  <c r="V103" i="32" s="1"/>
  <c r="Y127" i="32" a="1"/>
  <c r="Y127" i="32" s="1"/>
  <c r="Z127" i="32" s="1"/>
  <c r="AO111" i="32" a="1"/>
  <c r="AO111" i="32" s="1"/>
  <c r="AP111" i="32" s="1"/>
  <c r="AW159" i="32" a="1"/>
  <c r="AW159" i="32" s="1"/>
  <c r="AX159" i="32" s="1" a="1"/>
  <c r="AX159" i="32" s="1"/>
  <c r="AW103" i="32" a="1"/>
  <c r="AW103" i="32" s="1"/>
  <c r="AX103" i="32" s="1" a="1"/>
  <c r="AX103" i="32" s="1"/>
  <c r="BM106" i="32" a="1"/>
  <c r="BM106" i="32" s="1"/>
  <c r="BN106" i="32" s="1"/>
  <c r="BQ183" i="32" a="1"/>
  <c r="BQ183" i="32" s="1"/>
  <c r="BQ154" i="32" a="1"/>
  <c r="BQ154" i="32" s="1"/>
  <c r="BQ143" i="32" a="1"/>
  <c r="BQ143" i="32" s="1"/>
  <c r="AK79" i="32" a="1"/>
  <c r="AK79" i="32" s="1"/>
  <c r="AL79" i="32" s="1"/>
  <c r="CK252" i="32" a="1"/>
  <c r="CK252" i="32" s="1"/>
  <c r="CK215" i="32" a="1"/>
  <c r="CK215" i="32" s="1"/>
  <c r="CK197" i="32" a="1"/>
  <c r="CK197" i="32" s="1"/>
  <c r="Y111" i="32" a="1"/>
  <c r="Y111" i="32" s="1"/>
  <c r="Z111" i="32" s="1"/>
  <c r="AC170" i="32" a="1"/>
  <c r="AC170" i="32" s="1"/>
  <c r="AD170" i="32" s="1"/>
  <c r="AC106" i="32" a="1"/>
  <c r="AC106" i="32" s="1"/>
  <c r="AD106" i="32" s="1"/>
  <c r="AS127" i="32" a="1"/>
  <c r="AS127" i="32" s="1"/>
  <c r="AT127" i="32" s="1" a="1"/>
  <c r="AT127" i="32" s="1"/>
  <c r="BA114" i="32" a="1"/>
  <c r="BA114" i="32" s="1"/>
  <c r="BB114" i="32" s="1" a="1"/>
  <c r="BB114" i="32" s="1"/>
  <c r="BY103" i="32" a="1"/>
  <c r="BY103" i="32" s="1"/>
  <c r="CK223" i="32" a="1"/>
  <c r="CK223" i="32" s="1"/>
  <c r="CK213" i="32" a="1"/>
  <c r="CK213" i="32" s="1"/>
  <c r="CK204" i="32" a="1"/>
  <c r="CK204" i="32" s="1"/>
  <c r="Y167" i="32" a="1"/>
  <c r="Y167" i="32" s="1"/>
  <c r="Y135" i="32" a="1"/>
  <c r="Y135" i="32" s="1"/>
  <c r="Z135" i="32" s="1"/>
  <c r="AC186" i="32" a="1"/>
  <c r="AC186" i="32" s="1"/>
  <c r="AD186" i="32" s="1"/>
  <c r="AC122" i="32" a="1"/>
  <c r="AC122" i="32" s="1"/>
  <c r="AD122" i="32" s="1"/>
  <c r="AO119" i="32" a="1"/>
  <c r="AO119" i="32" s="1"/>
  <c r="AS122" i="32" a="1"/>
  <c r="AS122" i="32" s="1"/>
  <c r="AT122" i="32" s="1" a="1"/>
  <c r="AT122" i="32" s="1"/>
  <c r="AS111" i="32" a="1"/>
  <c r="AS111" i="32" s="1"/>
  <c r="AT111" i="32" s="1" a="1"/>
  <c r="AT111" i="32" s="1"/>
  <c r="AW111" i="32" a="1"/>
  <c r="AW111" i="32" s="1"/>
  <c r="AX111" i="32" s="1" a="1"/>
  <c r="AX111" i="32" s="1"/>
  <c r="BA178" i="32" a="1"/>
  <c r="BA178" i="32" s="1"/>
  <c r="BB178" i="32" s="1" a="1"/>
  <c r="BB178" i="32" s="1"/>
  <c r="BQ122" i="32" a="1"/>
  <c r="BQ122" i="32" s="1"/>
  <c r="CK239" i="32" a="1"/>
  <c r="CK239" i="32" s="1"/>
  <c r="CK212" i="32" a="1"/>
  <c r="CK212" i="32" s="1"/>
  <c r="U119" i="32" a="1"/>
  <c r="U119" i="32" s="1"/>
  <c r="V119" i="32" s="1"/>
  <c r="AW167" i="32" a="1"/>
  <c r="AW167" i="32" s="1"/>
  <c r="AX167" i="32" s="1" a="1"/>
  <c r="AX167" i="32" s="1"/>
  <c r="BQ282" i="32" a="1"/>
  <c r="BQ282" i="32" s="1"/>
  <c r="CG122" i="32" a="1"/>
  <c r="CG122" i="32" s="1"/>
  <c r="CH122" i="32" s="1" a="1"/>
  <c r="CH122" i="32" s="1"/>
  <c r="U124" i="32" a="1"/>
  <c r="U124" i="32" s="1"/>
  <c r="V124" i="32" s="1"/>
  <c r="U116" i="32" a="1"/>
  <c r="U116" i="32" s="1"/>
  <c r="V116" i="32" s="1"/>
  <c r="Y160" i="32" a="1"/>
  <c r="Y160" i="32" s="1"/>
  <c r="CK160" i="32" s="1" a="1"/>
  <c r="CK160" i="32" s="1"/>
  <c r="Y126" i="32" a="1"/>
  <c r="Y126" i="32" s="1"/>
  <c r="Z126" i="32" s="1"/>
  <c r="Y114" i="32" a="1"/>
  <c r="Y114" i="32" s="1"/>
  <c r="Z114" i="32" s="1"/>
  <c r="AC190" i="32" a="1"/>
  <c r="AC190" i="32" s="1"/>
  <c r="AD190" i="32" s="1"/>
  <c r="AC158" i="32" a="1"/>
  <c r="AC158" i="32" s="1"/>
  <c r="AD158" i="32" s="1"/>
  <c r="AC126" i="32" a="1"/>
  <c r="AC126" i="32" s="1"/>
  <c r="AD126" i="32" s="1"/>
  <c r="AC110" i="32" a="1"/>
  <c r="AC110" i="32" s="1"/>
  <c r="AD110" i="32" s="1"/>
  <c r="AS103" i="32" a="1"/>
  <c r="AS103" i="32" s="1"/>
  <c r="AT103" i="32" s="1" a="1"/>
  <c r="AT103" i="32" s="1"/>
  <c r="AW170" i="32" a="1"/>
  <c r="AW170" i="32" s="1"/>
  <c r="AX170" i="32" s="1" a="1"/>
  <c r="AX170" i="32" s="1"/>
  <c r="AW160" i="32" a="1"/>
  <c r="AW160" i="32" s="1"/>
  <c r="AX160" i="32" s="1" a="1"/>
  <c r="AX160" i="32" s="1"/>
  <c r="AW150" i="32" a="1"/>
  <c r="AW150" i="32" s="1"/>
  <c r="AX150" i="32" s="1" a="1"/>
  <c r="AX150" i="32" s="1"/>
  <c r="AW138" i="32" a="1"/>
  <c r="AW138" i="32" s="1"/>
  <c r="AX138" i="32" s="1" a="1"/>
  <c r="AX138" i="32" s="1"/>
  <c r="AW106" i="32" a="1"/>
  <c r="AW106" i="32" s="1"/>
  <c r="AX106" i="32" s="1" a="1"/>
  <c r="AX106" i="32" s="1"/>
  <c r="BE146" i="32" a="1"/>
  <c r="BE146" i="32" s="1"/>
  <c r="BF146" i="32" s="1" a="1"/>
  <c r="BF146" i="32" s="1"/>
  <c r="BE130" i="32" a="1"/>
  <c r="BE130" i="32" s="1"/>
  <c r="BF130" i="32" s="1" a="1"/>
  <c r="BF130" i="32" s="1"/>
  <c r="BE114" i="32" a="1"/>
  <c r="BE114" i="32" s="1"/>
  <c r="BF114" i="32" s="1" a="1"/>
  <c r="BF114" i="32" s="1"/>
  <c r="CG178" i="32" a="1"/>
  <c r="CG178" i="32" s="1"/>
  <c r="CH178" i="32" s="1" a="1"/>
  <c r="CH178" i="32" s="1"/>
  <c r="CG114" i="32" a="1"/>
  <c r="CG114" i="32" s="1"/>
  <c r="CH114" i="32" s="1" a="1"/>
  <c r="CH114" i="32" s="1"/>
  <c r="CK192" i="32" a="1"/>
  <c r="CK192" i="32" s="1"/>
  <c r="CK231" i="32" a="1"/>
  <c r="CK231" i="32" s="1"/>
  <c r="CK199" i="32" a="1"/>
  <c r="CK199" i="32" s="1"/>
  <c r="U122" i="32" a="1"/>
  <c r="U122" i="32" s="1"/>
  <c r="U114" i="32" a="1"/>
  <c r="U114" i="32" s="1"/>
  <c r="U106" i="32" a="1"/>
  <c r="U106" i="32" s="1"/>
  <c r="V106" i="32" s="1"/>
  <c r="Y122" i="32" a="1"/>
  <c r="Y122" i="32" s="1"/>
  <c r="Z122" i="32" s="1"/>
  <c r="AW178" i="32" a="1"/>
  <c r="AW178" i="32" s="1"/>
  <c r="AX178" i="32" s="1" a="1"/>
  <c r="AX178" i="32" s="1"/>
  <c r="AW146" i="32" a="1"/>
  <c r="AW146" i="32" s="1"/>
  <c r="AX146" i="32" s="1" a="1"/>
  <c r="AX146" i="32" s="1"/>
  <c r="AW114" i="32" a="1"/>
  <c r="AW114" i="32" s="1"/>
  <c r="AX114" i="32" s="1" a="1"/>
  <c r="AX114" i="32" s="1"/>
  <c r="CG130" i="32" a="1"/>
  <c r="CG130" i="32" s="1"/>
  <c r="CH130" i="32" s="1" a="1"/>
  <c r="CH130" i="32" s="1"/>
  <c r="AG186" i="32" a="1"/>
  <c r="AG186" i="32" s="1"/>
  <c r="AG170" i="32" a="1"/>
  <c r="AG170" i="32" s="1"/>
  <c r="AG154" i="32" a="1"/>
  <c r="AG154" i="32" s="1"/>
  <c r="AG138" i="32" a="1"/>
  <c r="AG138" i="32" s="1"/>
  <c r="AG122" i="32" a="1"/>
  <c r="AG122" i="32" s="1"/>
  <c r="AG106" i="32" a="1"/>
  <c r="AG106" i="32" s="1"/>
  <c r="BA186" i="32" a="1"/>
  <c r="BA186" i="32" s="1"/>
  <c r="BB186" i="32" s="1" a="1"/>
  <c r="BB186" i="32" s="1"/>
  <c r="BA154" i="32" a="1"/>
  <c r="BA154" i="32" s="1"/>
  <c r="BB154" i="32" s="1" a="1"/>
  <c r="BB154" i="32" s="1"/>
  <c r="BA122" i="32" a="1"/>
  <c r="BA122" i="32" s="1"/>
  <c r="BB122" i="32" s="1" a="1"/>
  <c r="BB122" i="32" s="1"/>
  <c r="BQ290" i="32" a="1"/>
  <c r="BQ290" i="32" s="1"/>
  <c r="BQ258" i="32" a="1"/>
  <c r="BQ258" i="32" s="1"/>
  <c r="BQ226" i="32" a="1"/>
  <c r="BQ226" i="32" s="1"/>
  <c r="CK226" i="32" s="1" a="1"/>
  <c r="CK226" i="32" s="1"/>
  <c r="BQ194" i="32" a="1"/>
  <c r="BQ194" i="32" s="1"/>
  <c r="BQ162" i="32" a="1"/>
  <c r="BQ162" i="32" s="1"/>
  <c r="BQ130" i="32" a="1"/>
  <c r="BQ130" i="32" s="1"/>
  <c r="CG138" i="32" a="1"/>
  <c r="CG138" i="32" s="1"/>
  <c r="CH138" i="32" s="1" a="1"/>
  <c r="CH138" i="32" s="1"/>
  <c r="CK221" i="32" a="1"/>
  <c r="CK221" i="32" s="1"/>
  <c r="Y130" i="32" a="1"/>
  <c r="Y130" i="32" s="1"/>
  <c r="Z130" i="32" s="1"/>
  <c r="AC194" i="32" a="1"/>
  <c r="AC194" i="32" s="1"/>
  <c r="AD194" i="32" s="1"/>
  <c r="AW186" i="32" a="1"/>
  <c r="AW186" i="32" s="1"/>
  <c r="AX186" i="32" s="1" a="1"/>
  <c r="AX186" i="32" s="1"/>
  <c r="AW154" i="32" a="1"/>
  <c r="AW154" i="32" s="1"/>
  <c r="AX154" i="32" s="1" a="1"/>
  <c r="AX154" i="32" s="1"/>
  <c r="AW122" i="32" a="1"/>
  <c r="AW122" i="32" s="1"/>
  <c r="AX122" i="32" s="1" a="1"/>
  <c r="AX122" i="32" s="1"/>
  <c r="BE138" i="32" a="1"/>
  <c r="BE138" i="32" s="1"/>
  <c r="BF138" i="32" s="1" a="1"/>
  <c r="BF138" i="32" s="1"/>
  <c r="BE106" i="32" a="1"/>
  <c r="BE106" i="32" s="1"/>
  <c r="BF106" i="32" s="1" a="1"/>
  <c r="BF106" i="32" s="1"/>
  <c r="CG146" i="32" a="1"/>
  <c r="CG146" i="32" s="1"/>
  <c r="CH146" i="32" s="1" a="1"/>
  <c r="CH146" i="32" s="1"/>
  <c r="AC178" i="32" a="1"/>
  <c r="AC178" i="32" s="1"/>
  <c r="AD178" i="32" s="1"/>
  <c r="AC162" i="32" a="1"/>
  <c r="AC162" i="32" s="1"/>
  <c r="AD162" i="32" s="1"/>
  <c r="AC146" i="32" a="1"/>
  <c r="AC146" i="32" s="1"/>
  <c r="AD146" i="32" s="1"/>
  <c r="AC130" i="32" a="1"/>
  <c r="AC130" i="32" s="1"/>
  <c r="AD130" i="32" s="1"/>
  <c r="AC114" i="32" a="1"/>
  <c r="AC114" i="32" s="1"/>
  <c r="AD114" i="32" s="1"/>
  <c r="AS106" i="32" a="1"/>
  <c r="AS106" i="32" s="1"/>
  <c r="AT106" i="32" s="1" a="1"/>
  <c r="AT106" i="32" s="1"/>
  <c r="BA162" i="32" a="1"/>
  <c r="BA162" i="32" s="1"/>
  <c r="BB162" i="32" s="1" a="1"/>
  <c r="BB162" i="32" s="1"/>
  <c r="BA130" i="32" a="1"/>
  <c r="BA130" i="32" s="1"/>
  <c r="BB130" i="32" s="1" a="1"/>
  <c r="BB130" i="32" s="1"/>
  <c r="BM114" i="32" a="1"/>
  <c r="BM114" i="32" s="1"/>
  <c r="BN114" i="32" s="1"/>
  <c r="BQ266" i="32" a="1"/>
  <c r="BQ266" i="32" s="1"/>
  <c r="BQ234" i="32" a="1"/>
  <c r="BQ234" i="32" s="1"/>
  <c r="CK234" i="32" s="1" a="1"/>
  <c r="CK234" i="32" s="1"/>
  <c r="BQ202" i="32" a="1"/>
  <c r="BQ202" i="32" s="1"/>
  <c r="CK202" i="32" s="1" a="1"/>
  <c r="CK202" i="32" s="1"/>
  <c r="BQ170" i="32" a="1"/>
  <c r="BQ170" i="32" s="1"/>
  <c r="BQ138" i="32" a="1"/>
  <c r="BQ138" i="32" s="1"/>
  <c r="BQ106" i="32" a="1"/>
  <c r="BQ106" i="32" s="1"/>
  <c r="CG154" i="32" a="1"/>
  <c r="CG154" i="32" s="1"/>
  <c r="CH154" i="32" s="1" a="1"/>
  <c r="CH154" i="32" s="1"/>
  <c r="Y162" i="32" a="1"/>
  <c r="Y162" i="32" s="1"/>
  <c r="Y146" i="32" a="1"/>
  <c r="Y146" i="32" s="1"/>
  <c r="Z146" i="32" s="1"/>
  <c r="Y138" i="32" a="1"/>
  <c r="Y138" i="32" s="1"/>
  <c r="Z138" i="32" s="1"/>
  <c r="Y106" i="32" a="1"/>
  <c r="Y106" i="32" s="1"/>
  <c r="Z106" i="32" s="1"/>
  <c r="AW194" i="32" a="1"/>
  <c r="AW194" i="32" s="1"/>
  <c r="AX194" i="32" s="1" a="1"/>
  <c r="AX194" i="32" s="1"/>
  <c r="AW162" i="32" a="1"/>
  <c r="AW162" i="32" s="1"/>
  <c r="AX162" i="32" s="1" a="1"/>
  <c r="AX162" i="32" s="1"/>
  <c r="AW130" i="32" a="1"/>
  <c r="AW130" i="32" s="1"/>
  <c r="AX130" i="32" s="1" a="1"/>
  <c r="AX130" i="32" s="1"/>
  <c r="CG162" i="32" a="1"/>
  <c r="CG162" i="32" s="1"/>
  <c r="CH162" i="32" s="1" a="1"/>
  <c r="CH162" i="32" s="1"/>
  <c r="Y274" i="32" a="1"/>
  <c r="Y274" i="32" s="1"/>
  <c r="Y242" i="32" a="1"/>
  <c r="Y242" i="32" s="1"/>
  <c r="CK242" i="32" s="1" a="1"/>
  <c r="CK242" i="32" s="1"/>
  <c r="Y210" i="32" a="1"/>
  <c r="Y210" i="32" s="1"/>
  <c r="CK210" i="32" s="1" a="1"/>
  <c r="CK210" i="32" s="1"/>
  <c r="Y178" i="32" a="1"/>
  <c r="Y178" i="32" s="1"/>
  <c r="Y170" i="32" a="1"/>
  <c r="Y170" i="32" s="1"/>
  <c r="CK170" i="32" s="1" a="1"/>
  <c r="CK170" i="32" s="1"/>
  <c r="AG178" i="32" a="1"/>
  <c r="AG178" i="32" s="1"/>
  <c r="AG146" i="32" a="1"/>
  <c r="AG146" i="32" s="1"/>
  <c r="AG114" i="32" a="1"/>
  <c r="AG114" i="32" s="1"/>
  <c r="AO106" i="32" a="1"/>
  <c r="AO106" i="32" s="1"/>
  <c r="AP106" i="32" s="1"/>
  <c r="AS114" i="32" a="1"/>
  <c r="AS114" i="32" s="1"/>
  <c r="AT114" i="32" s="1" a="1"/>
  <c r="AT114" i="32" s="1"/>
  <c r="BA170" i="32" a="1"/>
  <c r="BA170" i="32" s="1"/>
  <c r="BB170" i="32" s="1" a="1"/>
  <c r="BB170" i="32" s="1"/>
  <c r="BA106" i="32" a="1"/>
  <c r="BA106" i="32" s="1"/>
  <c r="BB106" i="32" s="1" a="1"/>
  <c r="BB106" i="32" s="1"/>
  <c r="CG101" i="32" a="1"/>
  <c r="CG101" i="32" s="1"/>
  <c r="CH101" i="32" s="1" a="1"/>
  <c r="CH101" i="32" s="1"/>
  <c r="BE101" i="32" a="1"/>
  <c r="BE101" i="32" s="1"/>
  <c r="BF101" i="32" s="1" a="1"/>
  <c r="BF101" i="32" s="1"/>
  <c r="AC101" i="32" a="1"/>
  <c r="AC101" i="32" s="1"/>
  <c r="AD101" i="32" s="1"/>
  <c r="AO101" i="32" a="1"/>
  <c r="AO101" i="32" s="1"/>
  <c r="AP101" i="32" s="1"/>
  <c r="BM103" i="32" a="1"/>
  <c r="BM103" i="32" s="1"/>
  <c r="BN103" i="32" s="1"/>
  <c r="BE103" i="32" a="1"/>
  <c r="BE103" i="32" s="1"/>
  <c r="BF103" i="32" s="1" a="1"/>
  <c r="BF103" i="32" s="1"/>
  <c r="AG103" i="32" a="1"/>
  <c r="AG103" i="32" s="1"/>
  <c r="AC103" i="32" a="1"/>
  <c r="AC103" i="32" s="1"/>
  <c r="AD103" i="32" s="1"/>
  <c r="BA103" i="32" a="1"/>
  <c r="BA103" i="32" s="1"/>
  <c r="BB103" i="32" s="1" a="1"/>
  <c r="BB103" i="32" s="1"/>
  <c r="CG103" i="32" a="1"/>
  <c r="CG103" i="32" s="1"/>
  <c r="CH103" i="32" s="1" a="1"/>
  <c r="CH103" i="32" s="1"/>
  <c r="AS107" i="32" a="1"/>
  <c r="AS107" i="32" s="1"/>
  <c r="AT107" i="32" s="1" a="1"/>
  <c r="AT107" i="32" s="1"/>
  <c r="BA107" i="32" a="1"/>
  <c r="BA107" i="32" s="1"/>
  <c r="BB107" i="32" s="1" a="1"/>
  <c r="BB107" i="32" s="1"/>
  <c r="BM107" i="32" a="1"/>
  <c r="BM107" i="32" s="1"/>
  <c r="BN107" i="32" s="1"/>
  <c r="BE107" i="32" a="1"/>
  <c r="BE107" i="32" s="1"/>
  <c r="BF107" i="32" s="1" a="1"/>
  <c r="BF107" i="32" s="1"/>
  <c r="AG107" i="32" a="1"/>
  <c r="AG107" i="32" s="1"/>
  <c r="AC107" i="32" a="1"/>
  <c r="AC107" i="32" s="1"/>
  <c r="AD107" i="32" s="1"/>
  <c r="BQ107" i="32" a="1"/>
  <c r="BQ107" i="32" s="1"/>
  <c r="AW107" i="32" a="1"/>
  <c r="AW107" i="32" s="1"/>
  <c r="AX107" i="32" s="1" a="1"/>
  <c r="AX107" i="32" s="1"/>
  <c r="Y107" i="32" a="1"/>
  <c r="Y107" i="32" s="1"/>
  <c r="Z107" i="32" s="1"/>
  <c r="BQ108" i="32" a="1"/>
  <c r="BQ108" i="32" s="1"/>
  <c r="AW108" i="32" a="1"/>
  <c r="AW108" i="32" s="1"/>
  <c r="AX108" i="32" s="1" a="1"/>
  <c r="AX108" i="32" s="1"/>
  <c r="Y108" i="32" a="1"/>
  <c r="Y108" i="32" s="1"/>
  <c r="Z108" i="32" s="1"/>
  <c r="AO108" i="32" a="1"/>
  <c r="AO108" i="32" s="1"/>
  <c r="AP108" i="32" s="1"/>
  <c r="BM108" i="32" a="1"/>
  <c r="BM108" i="32" s="1"/>
  <c r="BN108" i="32" s="1"/>
  <c r="BE108" i="32" a="1"/>
  <c r="BE108" i="32" s="1"/>
  <c r="BF108" i="32" s="1" a="1"/>
  <c r="BF108" i="32" s="1"/>
  <c r="AG108" i="32" a="1"/>
  <c r="AG108" i="32" s="1"/>
  <c r="AC108" i="32" a="1"/>
  <c r="AC108" i="32" s="1"/>
  <c r="AD108" i="32" s="1"/>
  <c r="BM109" i="32" a="1"/>
  <c r="BM109" i="32" s="1"/>
  <c r="BN109" i="32" s="1"/>
  <c r="BE109" i="32" a="1"/>
  <c r="BE109" i="32" s="1"/>
  <c r="BF109" i="32" s="1" a="1"/>
  <c r="BF109" i="32" s="1"/>
  <c r="AG109" i="32" a="1"/>
  <c r="AG109" i="32" s="1"/>
  <c r="AC109" i="32" a="1"/>
  <c r="AC109" i="32" s="1"/>
  <c r="AD109" i="32" s="1"/>
  <c r="AS109" i="32" a="1"/>
  <c r="AS109" i="32" s="1"/>
  <c r="AT109" i="32" s="1" a="1"/>
  <c r="AT109" i="32" s="1"/>
  <c r="AO109" i="32" a="1"/>
  <c r="AO109" i="32" s="1"/>
  <c r="AP109" i="32" s="1"/>
  <c r="BM111" i="32" a="1"/>
  <c r="BM111" i="32" s="1"/>
  <c r="BN111" i="32" s="1"/>
  <c r="BE111" i="32" a="1"/>
  <c r="BE111" i="32" s="1"/>
  <c r="BF111" i="32" s="1" a="1"/>
  <c r="BF111" i="32" s="1"/>
  <c r="AG111" i="32" a="1"/>
  <c r="AG111" i="32" s="1"/>
  <c r="AC111" i="32" a="1"/>
  <c r="AC111" i="32" s="1"/>
  <c r="AD111" i="32" s="1"/>
  <c r="BA111" i="32" a="1"/>
  <c r="BA111" i="32" s="1"/>
  <c r="BB111" i="32" s="1" a="1"/>
  <c r="BB111" i="32" s="1"/>
  <c r="CG111" i="32" a="1"/>
  <c r="CG111" i="32" s="1"/>
  <c r="CH111" i="32" s="1" a="1"/>
  <c r="CH111" i="32" s="1"/>
  <c r="AS115" i="32" a="1"/>
  <c r="AS115" i="32" s="1"/>
  <c r="AT115" i="32" s="1" a="1"/>
  <c r="AT115" i="32" s="1"/>
  <c r="BA115" i="32" a="1"/>
  <c r="BA115" i="32" s="1"/>
  <c r="BB115" i="32" s="1" a="1"/>
  <c r="BB115" i="32" s="1"/>
  <c r="BM115" i="32" a="1"/>
  <c r="BM115" i="32" s="1"/>
  <c r="BN115" i="32" s="1"/>
  <c r="BE115" i="32" a="1"/>
  <c r="BE115" i="32" s="1"/>
  <c r="BF115" i="32" s="1" a="1"/>
  <c r="BF115" i="32" s="1"/>
  <c r="AG115" i="32" a="1"/>
  <c r="AG115" i="32" s="1"/>
  <c r="AC115" i="32" a="1"/>
  <c r="AC115" i="32" s="1"/>
  <c r="AD115" i="32" s="1"/>
  <c r="BQ115" i="32" a="1"/>
  <c r="BQ115" i="32" s="1"/>
  <c r="AW115" i="32" a="1"/>
  <c r="AW115" i="32" s="1"/>
  <c r="AX115" i="32" s="1" a="1"/>
  <c r="AX115" i="32" s="1"/>
  <c r="Y115" i="32" a="1"/>
  <c r="Y115" i="32" s="1"/>
  <c r="Z115" i="32" s="1"/>
  <c r="BQ116" i="32" a="1"/>
  <c r="BQ116" i="32" s="1"/>
  <c r="AW116" i="32" a="1"/>
  <c r="AW116" i="32" s="1"/>
  <c r="AX116" i="32" s="1" a="1"/>
  <c r="AX116" i="32" s="1"/>
  <c r="Y116" i="32" a="1"/>
  <c r="Y116" i="32" s="1"/>
  <c r="Z116" i="32" s="1"/>
  <c r="AO116" i="32" a="1"/>
  <c r="AO116" i="32" s="1"/>
  <c r="BM116" i="32" a="1"/>
  <c r="BM116" i="32" s="1"/>
  <c r="BN116" i="32" s="1"/>
  <c r="BE116" i="32" a="1"/>
  <c r="BE116" i="32" s="1"/>
  <c r="BF116" i="32" s="1" a="1"/>
  <c r="BF116" i="32" s="1"/>
  <c r="AG116" i="32" a="1"/>
  <c r="AG116" i="32" s="1"/>
  <c r="AC116" i="32" a="1"/>
  <c r="AC116" i="32" s="1"/>
  <c r="AD116" i="32" s="1"/>
  <c r="BM117" i="32" a="1"/>
  <c r="BM117" i="32" s="1"/>
  <c r="BN117" i="32" s="1"/>
  <c r="BE117" i="32" a="1"/>
  <c r="BE117" i="32" s="1"/>
  <c r="BF117" i="32" s="1" a="1"/>
  <c r="BF117" i="32" s="1"/>
  <c r="AG117" i="32" a="1"/>
  <c r="AG117" i="32" s="1"/>
  <c r="AC117" i="32" a="1"/>
  <c r="AC117" i="32" s="1"/>
  <c r="AD117" i="32" s="1"/>
  <c r="AS117" i="32" a="1"/>
  <c r="AS117" i="32" s="1"/>
  <c r="AT117" i="32" s="1" a="1"/>
  <c r="AT117" i="32" s="1"/>
  <c r="AO117" i="32" a="1"/>
  <c r="AO117" i="32" s="1"/>
  <c r="BM119" i="32" a="1"/>
  <c r="BM119" i="32" s="1"/>
  <c r="BN119" i="32" s="1"/>
  <c r="BE119" i="32" a="1"/>
  <c r="BE119" i="32" s="1"/>
  <c r="BF119" i="32" s="1" a="1"/>
  <c r="BF119" i="32" s="1"/>
  <c r="AG119" i="32" a="1"/>
  <c r="AG119" i="32" s="1"/>
  <c r="AC119" i="32" a="1"/>
  <c r="AC119" i="32" s="1"/>
  <c r="AD119" i="32" s="1"/>
  <c r="BA119" i="32" a="1"/>
  <c r="BA119" i="32" s="1"/>
  <c r="BB119" i="32" s="1" a="1"/>
  <c r="BB119" i="32" s="1"/>
  <c r="CG119" i="32" a="1"/>
  <c r="CG119" i="32" s="1"/>
  <c r="CH119" i="32" s="1" a="1"/>
  <c r="CH119" i="32" s="1"/>
  <c r="AS123" i="32" a="1"/>
  <c r="AS123" i="32" s="1"/>
  <c r="AT123" i="32" s="1" a="1"/>
  <c r="AT123" i="32" s="1"/>
  <c r="BA123" i="32" a="1"/>
  <c r="BA123" i="32" s="1"/>
  <c r="BB123" i="32" s="1" a="1"/>
  <c r="BB123" i="32" s="1"/>
  <c r="BM123" i="32" a="1"/>
  <c r="BM123" i="32" s="1"/>
  <c r="BE123" i="32" a="1"/>
  <c r="BE123" i="32" s="1"/>
  <c r="BF123" i="32" s="1" a="1"/>
  <c r="BF123" i="32" s="1"/>
  <c r="AG123" i="32" a="1"/>
  <c r="AG123" i="32" s="1"/>
  <c r="AC123" i="32" a="1"/>
  <c r="AC123" i="32" s="1"/>
  <c r="AD123" i="32" s="1"/>
  <c r="BQ123" i="32" a="1"/>
  <c r="BQ123" i="32" s="1"/>
  <c r="AW123" i="32" a="1"/>
  <c r="AW123" i="32" s="1"/>
  <c r="AX123" i="32" s="1" a="1"/>
  <c r="AX123" i="32" s="1"/>
  <c r="Y123" i="32" a="1"/>
  <c r="Y123" i="32" s="1"/>
  <c r="Z123" i="32" s="1"/>
  <c r="BQ124" i="32" a="1"/>
  <c r="BQ124" i="32" s="1"/>
  <c r="AW124" i="32" a="1"/>
  <c r="AW124" i="32" s="1"/>
  <c r="AX124" i="32" s="1" a="1"/>
  <c r="AX124" i="32" s="1"/>
  <c r="Y124" i="32" a="1"/>
  <c r="Y124" i="32" s="1"/>
  <c r="Z124" i="32" s="1"/>
  <c r="BE124" i="32" a="1"/>
  <c r="BE124" i="32" s="1"/>
  <c r="BF124" i="32" s="1" a="1"/>
  <c r="BF124" i="32" s="1"/>
  <c r="AG124" i="32" a="1"/>
  <c r="AG124" i="32" s="1"/>
  <c r="AC124" i="32" a="1"/>
  <c r="AC124" i="32" s="1"/>
  <c r="AD124" i="32" s="1"/>
  <c r="BE125" i="32" a="1"/>
  <c r="BE125" i="32" s="1"/>
  <c r="BF125" i="32" s="1" a="1"/>
  <c r="BF125" i="32" s="1"/>
  <c r="AG125" i="32" a="1"/>
  <c r="AG125" i="32" s="1"/>
  <c r="AC125" i="32" a="1"/>
  <c r="AC125" i="32" s="1"/>
  <c r="AD125" i="32" s="1"/>
  <c r="AS125" i="32" a="1"/>
  <c r="AS125" i="32" s="1"/>
  <c r="AT125" i="32" s="1" a="1"/>
  <c r="AT125" i="32" s="1"/>
  <c r="BE127" i="32" a="1"/>
  <c r="BE127" i="32" s="1"/>
  <c r="BF127" i="32" s="1" a="1"/>
  <c r="BF127" i="32" s="1"/>
  <c r="AG127" i="32" a="1"/>
  <c r="AG127" i="32" s="1"/>
  <c r="AC127" i="32" a="1"/>
  <c r="AC127" i="32" s="1"/>
  <c r="AD127" i="32" s="1"/>
  <c r="BA127" i="32" a="1"/>
  <c r="BA127" i="32" s="1"/>
  <c r="BB127" i="32" s="1" a="1"/>
  <c r="BB127" i="32" s="1"/>
  <c r="CG127" i="32" a="1"/>
  <c r="CG127" i="32" s="1"/>
  <c r="CH127" i="32" s="1" a="1"/>
  <c r="CH127" i="32" s="1"/>
  <c r="BA131" i="32" a="1"/>
  <c r="BA131" i="32" s="1"/>
  <c r="BB131" i="32" s="1" a="1"/>
  <c r="BB131" i="32" s="1"/>
  <c r="BE131" i="32" a="1"/>
  <c r="BE131" i="32" s="1"/>
  <c r="BF131" i="32" s="1" a="1"/>
  <c r="BF131" i="32" s="1"/>
  <c r="AG131" i="32" a="1"/>
  <c r="AG131" i="32" s="1"/>
  <c r="AC131" i="32" a="1"/>
  <c r="AC131" i="32" s="1"/>
  <c r="AD131" i="32" s="1"/>
  <c r="BQ131" i="32" a="1"/>
  <c r="BQ131" i="32" s="1"/>
  <c r="AW131" i="32" a="1"/>
  <c r="AW131" i="32" s="1"/>
  <c r="AX131" i="32" s="1" a="1"/>
  <c r="AX131" i="32" s="1"/>
  <c r="Y131" i="32" a="1"/>
  <c r="Y131" i="32" s="1"/>
  <c r="Z131" i="32" s="1"/>
  <c r="BQ132" i="32" a="1"/>
  <c r="BQ132" i="32" s="1"/>
  <c r="AW132" i="32" a="1"/>
  <c r="AW132" i="32" s="1"/>
  <c r="AX132" i="32" s="1" a="1"/>
  <c r="AX132" i="32" s="1"/>
  <c r="Y132" i="32" a="1"/>
  <c r="Y132" i="32" s="1"/>
  <c r="Z132" i="32" s="1"/>
  <c r="BE132" i="32" a="1"/>
  <c r="BE132" i="32" s="1"/>
  <c r="BF132" i="32" s="1" a="1"/>
  <c r="BF132" i="32" s="1"/>
  <c r="AG132" i="32" a="1"/>
  <c r="AG132" i="32" s="1"/>
  <c r="AC132" i="32" a="1"/>
  <c r="AC132" i="32" s="1"/>
  <c r="AD132" i="32" s="1"/>
  <c r="BE133" i="32" a="1"/>
  <c r="BE133" i="32" s="1"/>
  <c r="BF133" i="32" s="1" a="1"/>
  <c r="BF133" i="32" s="1"/>
  <c r="AG133" i="32" a="1"/>
  <c r="AG133" i="32" s="1"/>
  <c r="AC133" i="32" a="1"/>
  <c r="AC133" i="32" s="1"/>
  <c r="AD133" i="32" s="1"/>
  <c r="BE135" i="32" a="1"/>
  <c r="BE135" i="32" s="1"/>
  <c r="BF135" i="32" s="1" a="1"/>
  <c r="BF135" i="32" s="1"/>
  <c r="AG135" i="32" a="1"/>
  <c r="AG135" i="32" s="1"/>
  <c r="AC135" i="32" a="1"/>
  <c r="AC135" i="32" s="1"/>
  <c r="AD135" i="32" s="1"/>
  <c r="BA135" i="32" a="1"/>
  <c r="BA135" i="32" s="1"/>
  <c r="BB135" i="32" s="1" a="1"/>
  <c r="BB135" i="32" s="1"/>
  <c r="CG135" i="32" a="1"/>
  <c r="CG135" i="32" s="1"/>
  <c r="CH135" i="32" s="1" a="1"/>
  <c r="CH135" i="32" s="1"/>
  <c r="BA139" i="32" a="1"/>
  <c r="BA139" i="32" s="1"/>
  <c r="BB139" i="32" s="1" a="1"/>
  <c r="BB139" i="32" s="1"/>
  <c r="BE139" i="32" a="1"/>
  <c r="BE139" i="32" s="1"/>
  <c r="BF139" i="32" s="1" a="1"/>
  <c r="BF139" i="32" s="1"/>
  <c r="AG139" i="32" a="1"/>
  <c r="AG139" i="32" s="1"/>
  <c r="AC139" i="32" a="1"/>
  <c r="AC139" i="32" s="1"/>
  <c r="AD139" i="32" s="1"/>
  <c r="BQ139" i="32" a="1"/>
  <c r="BQ139" i="32" s="1"/>
  <c r="AW139" i="32" a="1"/>
  <c r="AW139" i="32" s="1"/>
  <c r="AX139" i="32" s="1" a="1"/>
  <c r="AX139" i="32" s="1"/>
  <c r="BQ140" i="32" a="1"/>
  <c r="BQ140" i="32" s="1"/>
  <c r="AW140" i="32" a="1"/>
  <c r="AW140" i="32" s="1"/>
  <c r="AX140" i="32" s="1" a="1"/>
  <c r="AX140" i="32" s="1"/>
  <c r="BE140" i="32" a="1"/>
  <c r="BE140" i="32" s="1"/>
  <c r="BF140" i="32" s="1" a="1"/>
  <c r="BF140" i="32" s="1"/>
  <c r="AG140" i="32" a="1"/>
  <c r="AG140" i="32" s="1"/>
  <c r="AC140" i="32" a="1"/>
  <c r="AC140" i="32" s="1"/>
  <c r="AD140" i="32" s="1"/>
  <c r="BE141" i="32" a="1"/>
  <c r="BE141" i="32" s="1"/>
  <c r="BF141" i="32" s="1" a="1"/>
  <c r="BF141" i="32" s="1"/>
  <c r="AG141" i="32" a="1"/>
  <c r="AG141" i="32" s="1"/>
  <c r="AC141" i="32" a="1"/>
  <c r="AC141" i="32" s="1"/>
  <c r="AD141" i="32" s="1"/>
  <c r="BE143" i="32" a="1"/>
  <c r="BE143" i="32" s="1"/>
  <c r="BF143" i="32" s="1" a="1"/>
  <c r="BF143" i="32" s="1"/>
  <c r="AG143" i="32" a="1"/>
  <c r="AG143" i="32" s="1"/>
  <c r="AC143" i="32" a="1"/>
  <c r="AC143" i="32" s="1"/>
  <c r="AD143" i="32" s="1"/>
  <c r="BA143" i="32" a="1"/>
  <c r="BA143" i="32" s="1"/>
  <c r="BB143" i="32" s="1" a="1"/>
  <c r="BB143" i="32" s="1"/>
  <c r="CG143" i="32" a="1"/>
  <c r="CG143" i="32" s="1"/>
  <c r="CH143" i="32" s="1" a="1"/>
  <c r="CH143" i="32" s="1"/>
  <c r="BA147" i="32" a="1"/>
  <c r="BA147" i="32" s="1"/>
  <c r="BB147" i="32" s="1" a="1"/>
  <c r="BB147" i="32" s="1"/>
  <c r="BE147" i="32" a="1"/>
  <c r="BE147" i="32" s="1"/>
  <c r="BF147" i="32" s="1" a="1"/>
  <c r="BF147" i="32" s="1"/>
  <c r="AG147" i="32" a="1"/>
  <c r="AG147" i="32" s="1"/>
  <c r="AC147" i="32" a="1"/>
  <c r="AC147" i="32" s="1"/>
  <c r="AD147" i="32" s="1"/>
  <c r="BQ147" i="32" a="1"/>
  <c r="BQ147" i="32" s="1"/>
  <c r="AW147" i="32" a="1"/>
  <c r="AW147" i="32" s="1"/>
  <c r="AX147" i="32" s="1" a="1"/>
  <c r="AX147" i="32" s="1"/>
  <c r="BQ148" i="32" a="1"/>
  <c r="BQ148" i="32" s="1"/>
  <c r="AW148" i="32" a="1"/>
  <c r="AW148" i="32" s="1"/>
  <c r="AX148" i="32" s="1" a="1"/>
  <c r="AX148" i="32" s="1"/>
  <c r="BE148" i="32" a="1"/>
  <c r="BE148" i="32" s="1"/>
  <c r="BF148" i="32" s="1" a="1"/>
  <c r="BF148" i="32" s="1"/>
  <c r="AG148" i="32" a="1"/>
  <c r="AG148" i="32" s="1"/>
  <c r="AC148" i="32" a="1"/>
  <c r="AC148" i="32" s="1"/>
  <c r="AD148" i="32" s="1"/>
  <c r="AG149" i="32" a="1"/>
  <c r="AG149" i="32" s="1"/>
  <c r="AC149" i="32" a="1"/>
  <c r="AC149" i="32" s="1"/>
  <c r="AD149" i="32" s="1"/>
  <c r="AG151" i="32" a="1"/>
  <c r="AG151" i="32" s="1"/>
  <c r="AC151" i="32" a="1"/>
  <c r="AC151" i="32" s="1"/>
  <c r="AD151" i="32" s="1"/>
  <c r="BA151" i="32" a="1"/>
  <c r="BA151" i="32" s="1"/>
  <c r="BB151" i="32" s="1" a="1"/>
  <c r="BB151" i="32" s="1"/>
  <c r="CG151" i="32" a="1"/>
  <c r="CG151" i="32" s="1"/>
  <c r="CH151" i="32" s="1" a="1"/>
  <c r="CH151" i="32" s="1"/>
  <c r="BA155" i="32" a="1"/>
  <c r="BA155" i="32" s="1"/>
  <c r="BB155" i="32" s="1" a="1"/>
  <c r="BB155" i="32" s="1"/>
  <c r="AG155" i="32" a="1"/>
  <c r="AG155" i="32" s="1"/>
  <c r="AC155" i="32" a="1"/>
  <c r="AC155" i="32" s="1"/>
  <c r="AD155" i="32" s="1"/>
  <c r="BQ155" i="32" a="1"/>
  <c r="BQ155" i="32" s="1"/>
  <c r="AW155" i="32" a="1"/>
  <c r="AW155" i="32" s="1"/>
  <c r="AX155" i="32" s="1" a="1"/>
  <c r="AX155" i="32" s="1"/>
  <c r="BQ156" i="32" a="1"/>
  <c r="BQ156" i="32" s="1"/>
  <c r="AW156" i="32" a="1"/>
  <c r="AW156" i="32" s="1"/>
  <c r="AX156" i="32" s="1" a="1"/>
  <c r="AX156" i="32" s="1"/>
  <c r="AG156" i="32" a="1"/>
  <c r="AG156" i="32" s="1"/>
  <c r="AC156" i="32" a="1"/>
  <c r="AC156" i="32" s="1"/>
  <c r="AD156" i="32" s="1"/>
  <c r="AG157" i="32" a="1"/>
  <c r="AG157" i="32" s="1"/>
  <c r="AC157" i="32" a="1"/>
  <c r="AC157" i="32" s="1"/>
  <c r="AD157" i="32" s="1"/>
  <c r="AG159" i="32" a="1"/>
  <c r="AG159" i="32" s="1"/>
  <c r="AC159" i="32" a="1"/>
  <c r="AC159" i="32" s="1"/>
  <c r="AD159" i="32" s="1"/>
  <c r="BA159" i="32" a="1"/>
  <c r="BA159" i="32" s="1"/>
  <c r="BB159" i="32" s="1" a="1"/>
  <c r="BB159" i="32" s="1"/>
  <c r="CG159" i="32" a="1"/>
  <c r="CG159" i="32" s="1"/>
  <c r="CH159" i="32" s="1" a="1"/>
  <c r="CH159" i="32" s="1"/>
  <c r="BA163" i="32" a="1"/>
  <c r="BA163" i="32" s="1"/>
  <c r="BB163" i="32" s="1" a="1"/>
  <c r="BB163" i="32" s="1"/>
  <c r="AG163" i="32" a="1"/>
  <c r="AG163" i="32" s="1"/>
  <c r="AC163" i="32" a="1"/>
  <c r="AC163" i="32" s="1"/>
  <c r="AD163" i="32" s="1"/>
  <c r="BQ163" i="32" a="1"/>
  <c r="BQ163" i="32" s="1"/>
  <c r="AW163" i="32" a="1"/>
  <c r="AW163" i="32" s="1"/>
  <c r="AX163" i="32" s="1" a="1"/>
  <c r="AX163" i="32" s="1"/>
  <c r="BQ164" i="32" a="1"/>
  <c r="BQ164" i="32" s="1"/>
  <c r="AW164" i="32" a="1"/>
  <c r="AW164" i="32" s="1"/>
  <c r="AX164" i="32" s="1" a="1"/>
  <c r="AX164" i="32" s="1"/>
  <c r="AG164" i="32" a="1"/>
  <c r="AG164" i="32" s="1"/>
  <c r="AC164" i="32" a="1"/>
  <c r="AC164" i="32" s="1"/>
  <c r="AD164" i="32" s="1"/>
  <c r="AG165" i="32" a="1"/>
  <c r="AG165" i="32" s="1"/>
  <c r="AC165" i="32" a="1"/>
  <c r="AC165" i="32" s="1"/>
  <c r="AD165" i="32" s="1"/>
  <c r="AG167" i="32" a="1"/>
  <c r="AG167" i="32" s="1"/>
  <c r="AC167" i="32" a="1"/>
  <c r="AC167" i="32" s="1"/>
  <c r="AD167" i="32" s="1"/>
  <c r="BA167" i="32" a="1"/>
  <c r="BA167" i="32" s="1"/>
  <c r="BB167" i="32" s="1" a="1"/>
  <c r="BB167" i="32" s="1"/>
  <c r="CG167" i="32" a="1"/>
  <c r="CG167" i="32" s="1"/>
  <c r="CH167" i="32" s="1" a="1"/>
  <c r="CH167" i="32" s="1"/>
  <c r="BA171" i="32" a="1"/>
  <c r="BA171" i="32" s="1"/>
  <c r="BB171" i="32" s="1" a="1"/>
  <c r="BB171" i="32" s="1"/>
  <c r="AG171" i="32" a="1"/>
  <c r="AG171" i="32" s="1"/>
  <c r="AC171" i="32" a="1"/>
  <c r="AC171" i="32" s="1"/>
  <c r="AD171" i="32" s="1"/>
  <c r="BQ171" i="32" a="1"/>
  <c r="BQ171" i="32" s="1"/>
  <c r="AW171" i="32" a="1"/>
  <c r="AW171" i="32" s="1"/>
  <c r="AX171" i="32" s="1" a="1"/>
  <c r="AX171" i="32" s="1"/>
  <c r="BQ172" i="32" a="1"/>
  <c r="BQ172" i="32" s="1"/>
  <c r="AW172" i="32" a="1"/>
  <c r="AW172" i="32" s="1"/>
  <c r="AX172" i="32" s="1" a="1"/>
  <c r="AX172" i="32" s="1"/>
  <c r="AG172" i="32" a="1"/>
  <c r="AG172" i="32" s="1"/>
  <c r="AC172" i="32" a="1"/>
  <c r="AC172" i="32" s="1"/>
  <c r="AD172" i="32" s="1"/>
  <c r="AG173" i="32" a="1"/>
  <c r="AG173" i="32" s="1"/>
  <c r="AC173" i="32" a="1"/>
  <c r="AC173" i="32" s="1"/>
  <c r="AD173" i="32" s="1"/>
  <c r="AG175" i="32" a="1"/>
  <c r="AG175" i="32" s="1"/>
  <c r="AC175" i="32" a="1"/>
  <c r="AC175" i="32" s="1"/>
  <c r="AD175" i="32" s="1"/>
  <c r="BA175" i="32" a="1"/>
  <c r="BA175" i="32" s="1"/>
  <c r="BB175" i="32" s="1" a="1"/>
  <c r="BB175" i="32" s="1"/>
  <c r="CG175" i="32" a="1"/>
  <c r="CG175" i="32" s="1"/>
  <c r="CH175" i="32" s="1" a="1"/>
  <c r="CH175" i="32" s="1"/>
  <c r="BA179" i="32" a="1"/>
  <c r="BA179" i="32" s="1"/>
  <c r="BB179" i="32" s="1" a="1"/>
  <c r="BB179" i="32" s="1"/>
  <c r="AG179" i="32" a="1"/>
  <c r="AG179" i="32" s="1"/>
  <c r="AC179" i="32" a="1"/>
  <c r="AC179" i="32" s="1"/>
  <c r="AD179" i="32" s="1"/>
  <c r="BQ179" i="32" a="1"/>
  <c r="BQ179" i="32" s="1"/>
  <c r="AW179" i="32" a="1"/>
  <c r="AW179" i="32" s="1"/>
  <c r="AX179" i="32" s="1" a="1"/>
  <c r="AX179" i="32" s="1"/>
  <c r="BQ180" i="32" a="1"/>
  <c r="BQ180" i="32" s="1"/>
  <c r="AW180" i="32" a="1"/>
  <c r="AW180" i="32" s="1"/>
  <c r="AX180" i="32" s="1" a="1"/>
  <c r="AX180" i="32" s="1"/>
  <c r="AG180" i="32" a="1"/>
  <c r="AG180" i="32" s="1"/>
  <c r="AC180" i="32" a="1"/>
  <c r="AC180" i="32" s="1"/>
  <c r="AD180" i="32" s="1"/>
  <c r="AG181" i="32" a="1"/>
  <c r="AG181" i="32" s="1"/>
  <c r="AC181" i="32" a="1"/>
  <c r="AC181" i="32" s="1"/>
  <c r="AD181" i="32" s="1"/>
  <c r="AG183" i="32" a="1"/>
  <c r="AG183" i="32" s="1"/>
  <c r="AC183" i="32" a="1"/>
  <c r="AC183" i="32" s="1"/>
  <c r="AD183" i="32" s="1"/>
  <c r="BA183" i="32" a="1"/>
  <c r="BA183" i="32" s="1"/>
  <c r="BB183" i="32" s="1" a="1"/>
  <c r="BB183" i="32" s="1"/>
  <c r="CG183" i="32" a="1"/>
  <c r="CG183" i="32" s="1"/>
  <c r="BA187" i="32" a="1"/>
  <c r="BA187" i="32" s="1"/>
  <c r="BB187" i="32" s="1" a="1"/>
  <c r="BB187" i="32" s="1"/>
  <c r="AG187" i="32" a="1"/>
  <c r="AG187" i="32" s="1"/>
  <c r="AC187" i="32" a="1"/>
  <c r="AC187" i="32" s="1"/>
  <c r="AD187" i="32" s="1"/>
  <c r="BQ187" i="32" a="1"/>
  <c r="BQ187" i="32" s="1"/>
  <c r="AW187" i="32" a="1"/>
  <c r="AW187" i="32" s="1"/>
  <c r="AX187" i="32" s="1" a="1"/>
  <c r="AX187" i="32" s="1"/>
  <c r="BQ188" i="32" a="1"/>
  <c r="BQ188" i="32" s="1"/>
  <c r="AW188" i="32" a="1"/>
  <c r="AW188" i="32" s="1"/>
  <c r="AX188" i="32" s="1" a="1"/>
  <c r="AX188" i="32" s="1"/>
  <c r="AG188" i="32" a="1"/>
  <c r="AG188" i="32" s="1"/>
  <c r="AC188" i="32" a="1"/>
  <c r="AC188" i="32" s="1"/>
  <c r="AD188" i="32" s="1"/>
  <c r="AG189" i="32" a="1"/>
  <c r="AG189" i="32" s="1"/>
  <c r="AC189" i="32" a="1"/>
  <c r="AC189" i="32" s="1"/>
  <c r="AD189" i="32" s="1"/>
  <c r="AG191" i="32" a="1"/>
  <c r="AG191" i="32" s="1"/>
  <c r="BA191" i="32" a="1"/>
  <c r="BA191" i="32" s="1"/>
  <c r="BB191" i="32" s="1" a="1"/>
  <c r="BB191" i="32" s="1"/>
  <c r="BQ195" i="32" a="1"/>
  <c r="BQ195" i="32" s="1"/>
  <c r="AC195" i="32" a="1"/>
  <c r="AC195" i="32" s="1"/>
  <c r="AD195" i="32" s="1"/>
  <c r="BQ196" i="32" a="1"/>
  <c r="BQ196" i="32" s="1"/>
  <c r="AC196" i="32" a="1"/>
  <c r="AC196" i="32" s="1"/>
  <c r="AD196" i="32" s="1"/>
  <c r="CK169" i="32" a="1"/>
  <c r="CK169" i="32" s="1"/>
  <c r="CK216" i="32" a="1"/>
  <c r="CK216" i="32" s="1"/>
  <c r="BA101" i="32" a="1"/>
  <c r="BA101" i="32" s="1"/>
  <c r="BB101" i="32" s="1" a="1"/>
  <c r="BB101" i="32" s="1"/>
  <c r="BM101" i="32" a="1"/>
  <c r="BM101" i="32" s="1"/>
  <c r="BN101" i="32" s="1"/>
  <c r="K11" i="38" a="1"/>
  <c r="K11" i="38" s="1"/>
  <c r="L11" i="38" s="1"/>
  <c r="AA11" i="38" a="1"/>
  <c r="AA11" i="38" s="1"/>
  <c r="AB11" i="38" s="1"/>
  <c r="AE11" i="38" a="1"/>
  <c r="AE11" i="38" s="1"/>
  <c r="AF11" i="38" s="1"/>
  <c r="U11" i="38" a="1"/>
  <c r="U11" i="38" s="1"/>
  <c r="V11" i="38" s="1" a="1"/>
  <c r="V11" i="38" s="1"/>
  <c r="E11" i="38" a="1"/>
  <c r="E11" i="38" s="1"/>
  <c r="F11" i="38" s="1"/>
  <c r="Q11" i="38" a="1"/>
  <c r="Q11" i="38" s="1"/>
  <c r="R11" i="38" s="1"/>
  <c r="Y11" i="38" a="1"/>
  <c r="Y11" i="38" s="1"/>
  <c r="Z11" i="38" s="1"/>
  <c r="O11" i="38" a="1"/>
  <c r="O11" i="38" s="1"/>
  <c r="P11" i="38" s="1"/>
  <c r="AI11" i="38" a="1"/>
  <c r="AI11" i="38" s="1"/>
  <c r="AJ11" i="38" s="1"/>
  <c r="I11" i="38" a="1"/>
  <c r="I11" i="38" s="1"/>
  <c r="J11" i="38" s="1"/>
  <c r="EI30" i="32"/>
  <c r="AC11" i="38" a="1"/>
  <c r="AC11" i="38" s="1"/>
  <c r="AD11" i="38" s="1"/>
  <c r="S11" i="38" a="1"/>
  <c r="S11" i="38" s="1"/>
  <c r="T11" i="38" s="1"/>
  <c r="C11" i="38" a="1"/>
  <c r="C11" i="38" s="1"/>
  <c r="D11" i="38" s="1"/>
  <c r="AG11" i="38" a="1"/>
  <c r="AG11" i="38" s="1"/>
  <c r="AH11" i="38" s="1"/>
  <c r="W11" i="38" a="1"/>
  <c r="W11" i="38" s="1"/>
  <c r="X11" i="38" s="1"/>
  <c r="U12" i="32" a="1"/>
  <c r="U12" i="32" s="1"/>
  <c r="V12" i="32" s="1"/>
  <c r="AC20" i="32" a="1"/>
  <c r="AC20" i="32" s="1"/>
  <c r="AD20" i="32" s="1"/>
  <c r="AK36" i="32" a="1"/>
  <c r="AK36" i="32" s="1"/>
  <c r="AL36" i="32" s="1"/>
  <c r="U77" i="32" a="1"/>
  <c r="U77" i="32" s="1"/>
  <c r="V77" i="32" s="1"/>
  <c r="AK63" i="32" a="1"/>
  <c r="AK63" i="32" s="1"/>
  <c r="AL63" i="32" s="1"/>
  <c r="AC47" i="32" a="1"/>
  <c r="AC47" i="32" s="1"/>
  <c r="AD47" i="32" s="1"/>
  <c r="AG80" i="32" a="1"/>
  <c r="AG80" i="32" s="1"/>
  <c r="U92" i="32" a="1"/>
  <c r="U92" i="32" s="1"/>
  <c r="V92" i="32" s="1"/>
  <c r="U81" i="32" a="1"/>
  <c r="U81" i="32" s="1"/>
  <c r="V81" i="32" s="1"/>
  <c r="AS49" i="32" a="1"/>
  <c r="AS49" i="32" s="1"/>
  <c r="AT49" i="32" s="1" a="1"/>
  <c r="AT49" i="32" s="1"/>
  <c r="AG61" i="32" a="1"/>
  <c r="AG61" i="32" s="1"/>
  <c r="AH61" i="32" s="1"/>
  <c r="AC85" i="32" a="1"/>
  <c r="AC85" i="32" s="1"/>
  <c r="AD85" i="32" s="1"/>
  <c r="AS38" i="32" a="1"/>
  <c r="AS38" i="32" s="1"/>
  <c r="AT38" i="32" s="1" a="1"/>
  <c r="AT38" i="32" s="1"/>
  <c r="BQ76" i="32" a="1"/>
  <c r="BQ76" i="32" s="1"/>
  <c r="AK67" i="32" a="1"/>
  <c r="AK67" i="32" s="1"/>
  <c r="AL67" i="32" s="1"/>
  <c r="AK54" i="32" a="1"/>
  <c r="AK54" i="32" s="1"/>
  <c r="AL54" i="32" s="1"/>
  <c r="AO84" i="32" a="1"/>
  <c r="AO84" i="32" s="1"/>
  <c r="AP84" i="32" s="1"/>
  <c r="AS44" i="32" a="1"/>
  <c r="AS44" i="32" s="1"/>
  <c r="AT44" i="32" s="1" a="1"/>
  <c r="AT44" i="32" s="1"/>
  <c r="AO52" i="32" a="1"/>
  <c r="AO52" i="32" s="1"/>
  <c r="AP52" i="32" s="1"/>
  <c r="Y20" i="32" a="1"/>
  <c r="Y20" i="32" s="1"/>
  <c r="Z20" i="32" s="1"/>
  <c r="U40" i="32" a="1"/>
  <c r="U40" i="32" s="1"/>
  <c r="V40" i="32" s="1"/>
  <c r="AG56" i="32" a="1"/>
  <c r="AG56" i="32" s="1"/>
  <c r="AH56" i="32" s="1"/>
  <c r="CG76" i="32" a="1"/>
  <c r="CG76" i="32" s="1"/>
  <c r="CH76" i="32" s="1" a="1"/>
  <c r="CH76" i="32" s="1"/>
  <c r="AC52" i="32" a="1"/>
  <c r="AC52" i="32" s="1"/>
  <c r="AD52" i="32" s="1"/>
  <c r="AS72" i="32" a="1"/>
  <c r="AS72" i="32" s="1"/>
  <c r="AT72" i="32" s="1" a="1"/>
  <c r="AT72" i="32" s="1"/>
  <c r="CC76" i="32" a="1"/>
  <c r="CC76" i="32" s="1"/>
  <c r="CD76" i="32" s="1" a="1"/>
  <c r="CD76" i="32" s="1"/>
  <c r="AS43" i="32" a="1"/>
  <c r="AS43" i="32" s="1"/>
  <c r="AT43" i="32" s="1" a="1"/>
  <c r="AT43" i="32" s="1"/>
  <c r="CG61" i="32" a="1"/>
  <c r="CG61" i="32" s="1"/>
  <c r="CH61" i="32" s="1" a="1"/>
  <c r="CH61" i="32" s="1"/>
  <c r="Y86" i="32" a="1"/>
  <c r="Y86" i="32" s="1"/>
  <c r="Z86" i="32" s="1"/>
  <c r="Y67" i="32" a="1"/>
  <c r="Y67" i="32" s="1"/>
  <c r="Z67" i="32" s="1"/>
  <c r="Y61" i="32" a="1"/>
  <c r="Y61" i="32" s="1"/>
  <c r="Z61" i="32" s="1"/>
  <c r="AC37" i="32" a="1"/>
  <c r="AC37" i="32" s="1"/>
  <c r="AD37" i="32" s="1"/>
  <c r="AC43" i="32" a="1"/>
  <c r="AC43" i="32" s="1"/>
  <c r="AD43" i="32" s="1"/>
  <c r="AS77" i="32" a="1"/>
  <c r="AS77" i="32" s="1"/>
  <c r="AT77" i="32" s="1" a="1"/>
  <c r="AT77" i="32" s="1"/>
  <c r="AW45" i="32" a="1"/>
  <c r="AW45" i="32" s="1"/>
  <c r="AX45" i="32" s="1" a="1"/>
  <c r="AX45" i="32" s="1"/>
  <c r="BE85" i="32" a="1"/>
  <c r="BE85" i="32" s="1"/>
  <c r="BF85" i="32" s="1" a="1"/>
  <c r="BF85" i="32" s="1"/>
  <c r="AK92" i="32" a="1"/>
  <c r="AK92" i="32" s="1"/>
  <c r="AL92" i="32" s="1"/>
  <c r="AW38" i="32" a="1"/>
  <c r="AW38" i="32" s="1"/>
  <c r="AX38" i="32" s="1" a="1"/>
  <c r="AX38" i="32" s="1"/>
  <c r="BA37" i="32" a="1"/>
  <c r="BA37" i="32" s="1"/>
  <c r="BB37" i="32" s="1" a="1"/>
  <c r="BB37" i="32" s="1"/>
  <c r="AC93" i="32" a="1"/>
  <c r="AC93" i="32" s="1"/>
  <c r="AD93" i="32" s="1"/>
  <c r="AG69" i="32" a="1"/>
  <c r="AG69" i="32" s="1"/>
  <c r="AK69" i="32" a="1"/>
  <c r="AK69" i="32" s="1"/>
  <c r="AL69" i="32" s="1"/>
  <c r="AO53" i="32" a="1"/>
  <c r="AO53" i="32" s="1"/>
  <c r="AP53" i="32" s="1"/>
  <c r="AS93" i="32" a="1"/>
  <c r="AS93" i="32" s="1"/>
  <c r="AT93" i="32" s="1" a="1"/>
  <c r="AT93" i="32" s="1"/>
  <c r="AW53" i="32" a="1"/>
  <c r="AW53" i="32" s="1"/>
  <c r="AX53" i="32" s="1" a="1"/>
  <c r="AX53" i="32" s="1"/>
  <c r="BA53" i="32" a="1"/>
  <c r="BA53" i="32" s="1"/>
  <c r="BB53" i="32" s="1" a="1"/>
  <c r="BB53" i="32" s="1"/>
  <c r="BE93" i="32" a="1"/>
  <c r="BE93" i="32" s="1"/>
  <c r="BF93" i="32" s="1" a="1"/>
  <c r="BF93" i="32" s="1"/>
  <c r="BM45" i="32" a="1"/>
  <c r="BM45" i="32" s="1"/>
  <c r="BN45" i="32" s="1"/>
  <c r="BY61" i="32" a="1"/>
  <c r="BY61" i="32" s="1"/>
  <c r="BZ61" i="32" s="1" a="1"/>
  <c r="BZ61" i="32" s="1"/>
  <c r="U69" i="32" a="1"/>
  <c r="U69" i="32" s="1"/>
  <c r="V69" i="32" s="1"/>
  <c r="Y37" i="32" a="1"/>
  <c r="Y37" i="32" s="1"/>
  <c r="Z37" i="32" s="1"/>
  <c r="AC77" i="32" a="1"/>
  <c r="AC77" i="32" s="1"/>
  <c r="AD77" i="32" s="1"/>
  <c r="AC21" i="32" a="1"/>
  <c r="AC21" i="32" s="1"/>
  <c r="AD21" i="32" s="1"/>
  <c r="AO45" i="32" a="1"/>
  <c r="AO45" i="32" s="1"/>
  <c r="AP45" i="32" s="1"/>
  <c r="AS37" i="32" a="1"/>
  <c r="AS37" i="32" s="1"/>
  <c r="AT37" i="32" s="1" a="1"/>
  <c r="AT37" i="32" s="1"/>
  <c r="BE77" i="32" a="1"/>
  <c r="BE77" i="32" s="1"/>
  <c r="BF77" i="32" s="1" a="1"/>
  <c r="BF77" i="32" s="1"/>
  <c r="BQ69" i="32" a="1"/>
  <c r="BQ69" i="32" s="1"/>
  <c r="CG45" i="32" a="1"/>
  <c r="CG45" i="32" s="1"/>
  <c r="CH45" i="32" s="1" a="1"/>
  <c r="CH45" i="32" s="1"/>
  <c r="U61" i="32" a="1"/>
  <c r="U61" i="32" s="1"/>
  <c r="V61" i="32" s="1"/>
  <c r="Y21" i="32" a="1"/>
  <c r="Y21" i="32" s="1"/>
  <c r="Z21" i="32" s="1"/>
  <c r="AC69" i="32" a="1"/>
  <c r="AC69" i="32" s="1"/>
  <c r="AD69" i="32" s="1"/>
  <c r="AG93" i="32" a="1"/>
  <c r="AG93" i="32" s="1"/>
  <c r="AG53" i="32" a="1"/>
  <c r="AG53" i="32" s="1"/>
  <c r="AH53" i="32" s="1"/>
  <c r="AK61" i="32" a="1"/>
  <c r="AK61" i="32" s="1"/>
  <c r="AL61" i="32" s="1"/>
  <c r="AO85" i="32" a="1"/>
  <c r="AO85" i="32" s="1"/>
  <c r="AP85" i="32" s="1"/>
  <c r="AO37" i="32" a="1"/>
  <c r="AO37" i="32" s="1"/>
  <c r="AP37" i="32" s="1"/>
  <c r="AS69" i="32" a="1"/>
  <c r="AS69" i="32" s="1"/>
  <c r="AT69" i="32" s="1" a="1"/>
  <c r="AT69" i="32" s="1"/>
  <c r="AW37" i="32" a="1"/>
  <c r="AW37" i="32" s="1"/>
  <c r="AX37" i="32" s="1" a="1"/>
  <c r="AX37" i="32" s="1"/>
  <c r="BA93" i="32" a="1"/>
  <c r="BA93" i="32" s="1"/>
  <c r="BB93" i="32" s="1" a="1"/>
  <c r="BB93" i="32" s="1"/>
  <c r="BE61" i="32" a="1"/>
  <c r="BE61" i="32" s="1"/>
  <c r="BF61" i="32" s="1" a="1"/>
  <c r="BF61" i="32" s="1"/>
  <c r="BM93" i="32" a="1"/>
  <c r="BM93" i="32" s="1"/>
  <c r="BN93" i="32" s="1"/>
  <c r="BQ53" i="32" a="1"/>
  <c r="BQ53" i="32" s="1"/>
  <c r="AG85" i="32" a="1"/>
  <c r="AG85" i="32" s="1"/>
  <c r="BA85" i="32" a="1"/>
  <c r="BA85" i="32" s="1"/>
  <c r="BB85" i="32" s="1" a="1"/>
  <c r="BB85" i="32" s="1"/>
  <c r="BM85" i="32" a="1"/>
  <c r="BM85" i="32" s="1"/>
  <c r="BN85" i="32" s="1"/>
  <c r="BU45" i="32" a="1"/>
  <c r="BU45" i="32" s="1"/>
  <c r="BV45" i="32" s="1" a="1"/>
  <c r="BV45" i="32" s="1"/>
  <c r="Y93" i="32" a="1"/>
  <c r="Y93" i="32" s="1"/>
  <c r="Z93" i="32" s="1"/>
  <c r="AC53" i="32" a="1"/>
  <c r="AC53" i="32" s="1"/>
  <c r="AD53" i="32" s="1"/>
  <c r="AS53" i="32" a="1"/>
  <c r="AS53" i="32" s="1"/>
  <c r="AT53" i="32" s="1" a="1"/>
  <c r="AT53" i="32" s="1"/>
  <c r="AG37" i="32" a="1"/>
  <c r="AG37" i="32" s="1"/>
  <c r="AH37" i="32" s="1"/>
  <c r="AK45" i="32" a="1"/>
  <c r="AK45" i="32" s="1"/>
  <c r="AL45" i="32" s="1"/>
  <c r="AO77" i="32" a="1"/>
  <c r="AO77" i="32" s="1"/>
  <c r="AP77" i="32" s="1"/>
  <c r="AW85" i="32" a="1"/>
  <c r="AW85" i="32" s="1"/>
  <c r="AX85" i="32" s="1" a="1"/>
  <c r="AX85" i="32" s="1"/>
  <c r="BA77" i="32" a="1"/>
  <c r="BA77" i="32" s="1"/>
  <c r="BB77" i="32" s="1" a="1"/>
  <c r="BB77" i="32" s="1"/>
  <c r="BE45" i="32" a="1"/>
  <c r="BE45" i="32" s="1"/>
  <c r="BF45" i="32" s="1" a="1"/>
  <c r="BF45" i="32" s="1"/>
  <c r="BI37" i="32" a="1"/>
  <c r="BI37" i="32" s="1"/>
  <c r="BJ37" i="32" s="1" a="1"/>
  <c r="BJ37" i="32" s="1"/>
  <c r="BM69" i="32" a="1"/>
  <c r="BM69" i="32" s="1"/>
  <c r="BN69" i="32" s="1"/>
  <c r="BU37" i="32" a="1"/>
  <c r="BU37" i="32" s="1"/>
  <c r="BV37" i="32" s="1" a="1"/>
  <c r="BV37" i="32" s="1"/>
  <c r="U93" i="32" a="1"/>
  <c r="U93" i="32" s="1"/>
  <c r="V93" i="32" s="1"/>
  <c r="Y77" i="32" a="1"/>
  <c r="Y77" i="32" s="1"/>
  <c r="Z77" i="32" s="1"/>
  <c r="AO21" i="32" a="1"/>
  <c r="AO21" i="32" s="1"/>
  <c r="AP21" i="32" s="1"/>
  <c r="AK85" i="32" a="1"/>
  <c r="AK85" i="32" s="1"/>
  <c r="AL85" i="32" s="1"/>
  <c r="AO69" i="32" a="1"/>
  <c r="AO69" i="32" s="1"/>
  <c r="AP69" i="32" s="1"/>
  <c r="AS45" i="32" a="1"/>
  <c r="AS45" i="32" s="1"/>
  <c r="AT45" i="32" s="1" a="1"/>
  <c r="AT45" i="32" s="1"/>
  <c r="AW69" i="32" a="1"/>
  <c r="AW69" i="32" s="1"/>
  <c r="AX69" i="32" s="1" a="1"/>
  <c r="AX69" i="32" s="1"/>
  <c r="BA69" i="32" a="1"/>
  <c r="BA69" i="32" s="1"/>
  <c r="BB69" i="32" s="1" a="1"/>
  <c r="BB69" i="32" s="1"/>
  <c r="BE37" i="32" a="1"/>
  <c r="BE37" i="32" s="1"/>
  <c r="BF37" i="32" s="1" a="1"/>
  <c r="BF37" i="32" s="1"/>
  <c r="BM60" i="32" a="1"/>
  <c r="BM60" i="32" s="1"/>
  <c r="BN60" i="32" s="1"/>
  <c r="CG46" i="32" a="1"/>
  <c r="CG46" i="32" s="1"/>
  <c r="CH46" i="32" s="1" a="1"/>
  <c r="CH46" i="32" s="1"/>
  <c r="AG45" i="32" a="1"/>
  <c r="AG45" i="32" s="1"/>
  <c r="AH45" i="32" s="1"/>
  <c r="BE53" i="32" a="1"/>
  <c r="BE53" i="32" s="1"/>
  <c r="BF53" i="32" s="1" a="1"/>
  <c r="BF53" i="32" s="1"/>
  <c r="BI45" i="32" a="1"/>
  <c r="BI45" i="32" s="1"/>
  <c r="BJ45" i="32" s="1" a="1"/>
  <c r="BJ45" i="32" s="1"/>
  <c r="U37" i="32" a="1"/>
  <c r="U37" i="32" s="1"/>
  <c r="V37" i="32" s="1"/>
  <c r="Y13" i="32" a="1"/>
  <c r="Y13" i="32" s="1"/>
  <c r="Z13" i="32" s="1"/>
  <c r="Y69" i="32" a="1"/>
  <c r="Y69" i="32" s="1"/>
  <c r="Z69" i="32" s="1"/>
  <c r="AC45" i="32" a="1"/>
  <c r="AC45" i="32" s="1"/>
  <c r="AD45" i="32" s="1"/>
  <c r="AG77" i="32" a="1"/>
  <c r="AG77" i="32" s="1"/>
  <c r="AS13" i="32" a="1"/>
  <c r="AS13" i="32" s="1"/>
  <c r="AT13" i="32" s="1" a="1"/>
  <c r="AT13" i="32" s="1"/>
  <c r="AK77" i="32" a="1"/>
  <c r="AK77" i="32" s="1"/>
  <c r="AL77" i="32" s="1"/>
  <c r="AO61" i="32" a="1"/>
  <c r="AO61" i="32" s="1"/>
  <c r="AP61" i="32" s="1"/>
  <c r="AW61" i="32" a="1"/>
  <c r="AW61" i="32" s="1"/>
  <c r="AX61" i="32" s="1" a="1"/>
  <c r="AX61" i="32" s="1"/>
  <c r="BA61" i="32" a="1"/>
  <c r="BA61" i="32" s="1"/>
  <c r="BB61" i="32" s="1" a="1"/>
  <c r="BB61" i="32" s="1"/>
  <c r="BM53" i="32" a="1"/>
  <c r="BM53" i="32" s="1"/>
  <c r="BN53" i="32" s="1"/>
  <c r="EI69" i="32"/>
  <c r="U84" i="32" a="1"/>
  <c r="U84" i="32" s="1"/>
  <c r="V84" i="32" s="1"/>
  <c r="Y92" i="32" a="1"/>
  <c r="Y92" i="32" s="1"/>
  <c r="Z92" i="32" s="1"/>
  <c r="AW44" i="32" a="1"/>
  <c r="AW44" i="32" s="1"/>
  <c r="AX44" i="32" s="1" a="1"/>
  <c r="AX44" i="32" s="1"/>
  <c r="BM100" i="32" a="1"/>
  <c r="BM100" i="32" s="1"/>
  <c r="BN100" i="32" s="1"/>
  <c r="CC68" i="32" a="1"/>
  <c r="CC68" i="32" s="1"/>
  <c r="CD68" i="32" s="1" a="1"/>
  <c r="CD68" i="32" s="1"/>
  <c r="EI44" i="32"/>
  <c r="Y28" i="32" a="1"/>
  <c r="Y28" i="32" s="1"/>
  <c r="Z28" i="32" s="1"/>
  <c r="U60" i="32" a="1"/>
  <c r="U60" i="32" s="1"/>
  <c r="V60" i="32" s="1"/>
  <c r="AC84" i="32" a="1"/>
  <c r="AC84" i="32" s="1"/>
  <c r="AD84" i="32" s="1"/>
  <c r="AC12" i="32" a="1"/>
  <c r="AC12" i="32" s="1"/>
  <c r="AD12" i="32" s="1"/>
  <c r="AG100" i="32" a="1"/>
  <c r="AG100" i="32" s="1"/>
  <c r="AW76" i="32" a="1"/>
  <c r="AW76" i="32" s="1"/>
  <c r="AX76" i="32" s="1" a="1"/>
  <c r="AX76" i="32" s="1"/>
  <c r="Y60" i="32" a="1"/>
  <c r="Y60" i="32" s="1"/>
  <c r="Z60" i="32" s="1"/>
  <c r="Y12" i="32" a="1"/>
  <c r="Y12" i="32" s="1"/>
  <c r="Z12" i="32" s="1"/>
  <c r="AG76" i="32" a="1"/>
  <c r="AG76" i="32" s="1"/>
  <c r="AK84" i="32" a="1"/>
  <c r="AK84" i="32" s="1"/>
  <c r="AL84" i="32" s="1"/>
  <c r="AO76" i="32" a="1"/>
  <c r="AO76" i="32" s="1"/>
  <c r="AP76" i="32" s="1"/>
  <c r="AO44" i="32" a="1"/>
  <c r="AO44" i="32" s="1"/>
  <c r="AP44" i="32" s="1"/>
  <c r="AS100" i="32" a="1"/>
  <c r="AS100" i="32" s="1"/>
  <c r="AT100" i="32" s="1" a="1"/>
  <c r="AT100" i="32" s="1"/>
  <c r="AS68" i="32" a="1"/>
  <c r="AS68" i="32" s="1"/>
  <c r="AT68" i="32" s="1" a="1"/>
  <c r="AT68" i="32" s="1"/>
  <c r="BM52" i="32" a="1"/>
  <c r="BM52" i="32" s="1"/>
  <c r="BN52" i="32" s="1"/>
  <c r="BY71" i="32" a="1"/>
  <c r="BY71" i="32" s="1"/>
  <c r="BZ71" i="32" s="1" a="1"/>
  <c r="BZ71" i="32" s="1"/>
  <c r="CC44" i="32" a="1"/>
  <c r="CC44" i="32" s="1"/>
  <c r="CD44" i="32" s="1" a="1"/>
  <c r="CD44" i="32" s="1"/>
  <c r="DE28" i="32" a="1"/>
  <c r="DE28" i="32" s="1"/>
  <c r="AG52" i="32" a="1"/>
  <c r="AG52" i="32" s="1"/>
  <c r="AH52" i="32" s="1"/>
  <c r="AO12" i="32" a="1"/>
  <c r="AO12" i="32" s="1"/>
  <c r="AP12" i="32" s="1"/>
  <c r="BA76" i="32" a="1"/>
  <c r="BA76" i="32" s="1"/>
  <c r="BB76" i="32" s="1" a="1"/>
  <c r="BB76" i="32" s="1"/>
  <c r="BE44" i="32" a="1"/>
  <c r="BE44" i="32" s="1"/>
  <c r="BF44" i="32" s="1" a="1"/>
  <c r="BF44" i="32" s="1"/>
  <c r="U52" i="32" a="1"/>
  <c r="U52" i="32" s="1"/>
  <c r="V52" i="32" s="1"/>
  <c r="U44" i="32" a="1"/>
  <c r="U44" i="32" s="1"/>
  <c r="V44" i="32" s="1"/>
  <c r="Y84" i="32" a="1"/>
  <c r="Y84" i="32" s="1"/>
  <c r="Z84" i="32" s="1"/>
  <c r="Y52" i="32" a="1"/>
  <c r="Y52" i="32" s="1"/>
  <c r="Z52" i="32" s="1"/>
  <c r="AC76" i="32" a="1"/>
  <c r="AC76" i="32" s="1"/>
  <c r="AD76" i="32" s="1"/>
  <c r="AC44" i="32" a="1"/>
  <c r="AC44" i="32" s="1"/>
  <c r="AD44" i="32" s="1"/>
  <c r="AG92" i="32" a="1"/>
  <c r="AG92" i="32" s="1"/>
  <c r="AG44" i="32" a="1"/>
  <c r="AG44" i="32" s="1"/>
  <c r="AH44" i="32" s="1"/>
  <c r="AK60" i="32" a="1"/>
  <c r="AK60" i="32" s="1"/>
  <c r="AL60" i="32" s="1"/>
  <c r="AO43" i="32" a="1"/>
  <c r="AO43" i="32" s="1"/>
  <c r="AP43" i="32" s="1"/>
  <c r="AS60" i="32" a="1"/>
  <c r="AS60" i="32" s="1"/>
  <c r="AT60" i="32" s="1" a="1"/>
  <c r="AT60" i="32" s="1"/>
  <c r="AW68" i="32" a="1"/>
  <c r="AW68" i="32" s="1"/>
  <c r="AX68" i="32" s="1" a="1"/>
  <c r="AX68" i="32" s="1"/>
  <c r="BA68" i="32" a="1"/>
  <c r="BA68" i="32" s="1"/>
  <c r="BB68" i="32" s="1" a="1"/>
  <c r="BB68" i="32" s="1"/>
  <c r="BE76" i="32" a="1"/>
  <c r="BE76" i="32" s="1"/>
  <c r="BF76" i="32" s="1" a="1"/>
  <c r="BF76" i="32" s="1"/>
  <c r="BE36" i="32" a="1"/>
  <c r="BE36" i="32" s="1"/>
  <c r="BF36" i="32" s="1" a="1"/>
  <c r="BF36" i="32" s="1"/>
  <c r="BI36" i="32" a="1"/>
  <c r="BI36" i="32" s="1"/>
  <c r="BJ36" i="32" s="1" a="1"/>
  <c r="BJ36" i="32" s="1"/>
  <c r="BM92" i="32" a="1"/>
  <c r="BM92" i="32" s="1"/>
  <c r="BN92" i="32" s="1"/>
  <c r="BQ52" i="32" a="1"/>
  <c r="BQ52" i="32" s="1"/>
  <c r="BY68" i="32" a="1"/>
  <c r="BY68" i="32" s="1"/>
  <c r="BZ68" i="32" s="1" a="1"/>
  <c r="BZ68" i="32" s="1"/>
  <c r="CC36" i="32" a="1"/>
  <c r="CC36" i="32" s="1"/>
  <c r="CD36" i="32" s="1" a="1"/>
  <c r="CD36" i="32" s="1"/>
  <c r="EI43" i="32"/>
  <c r="DE100" i="32" a="1"/>
  <c r="DE100" i="32" s="1"/>
  <c r="U76" i="32" a="1"/>
  <c r="U76" i="32" s="1"/>
  <c r="V76" i="32" s="1"/>
  <c r="Y44" i="32" a="1"/>
  <c r="Y44" i="32" s="1"/>
  <c r="Z44" i="32" s="1"/>
  <c r="AG68" i="32" a="1"/>
  <c r="AG68" i="32" s="1"/>
  <c r="AH68" i="32" s="1"/>
  <c r="AO68" i="32" a="1"/>
  <c r="AO68" i="32" s="1"/>
  <c r="AP68" i="32" s="1"/>
  <c r="AS92" i="32" a="1"/>
  <c r="AS92" i="32" s="1"/>
  <c r="AT92" i="32" s="1" a="1"/>
  <c r="AT92" i="32" s="1"/>
  <c r="AS36" i="32" a="1"/>
  <c r="AS36" i="32" s="1"/>
  <c r="AT36" i="32" s="1" a="1"/>
  <c r="AT36" i="32" s="1"/>
  <c r="AW36" i="32" a="1"/>
  <c r="AW36" i="32" s="1"/>
  <c r="AX36" i="32" s="1" a="1"/>
  <c r="AX36" i="32" s="1"/>
  <c r="BA100" i="32" a="1"/>
  <c r="BA100" i="32" s="1"/>
  <c r="BB100" i="32" s="1" a="1"/>
  <c r="BB100" i="32" s="1"/>
  <c r="BE68" i="32" a="1"/>
  <c r="BE68" i="32" s="1"/>
  <c r="BF68" i="32" s="1" a="1"/>
  <c r="BF68" i="32" s="1"/>
  <c r="BM44" i="32" a="1"/>
  <c r="BM44" i="32" s="1"/>
  <c r="BN44" i="32" s="1"/>
  <c r="BQ36" i="32" a="1"/>
  <c r="BQ36" i="32" s="1"/>
  <c r="BR36" i="32" s="1" a="1"/>
  <c r="BR36" i="32" s="1"/>
  <c r="EI55" i="32"/>
  <c r="DE84" i="32" a="1"/>
  <c r="DE84" i="32" s="1"/>
  <c r="Y76" i="32" a="1"/>
  <c r="Y76" i="32" s="1"/>
  <c r="Z76" i="32" s="1"/>
  <c r="AK76" i="32" a="1"/>
  <c r="AK76" i="32" s="1"/>
  <c r="AL76" i="32" s="1"/>
  <c r="AK52" i="32" a="1"/>
  <c r="AK52" i="32" s="1"/>
  <c r="AL52" i="32" s="1"/>
  <c r="AO100" i="32" a="1"/>
  <c r="AO100" i="32" s="1"/>
  <c r="AP100" i="32" s="1"/>
  <c r="AO36" i="32" a="1"/>
  <c r="AO36" i="32" s="1"/>
  <c r="AP36" i="32" s="1"/>
  <c r="AS84" i="32" a="1"/>
  <c r="AS84" i="32" s="1"/>
  <c r="AT84" i="32" s="1" a="1"/>
  <c r="AT84" i="32" s="1"/>
  <c r="BA60" i="32" a="1"/>
  <c r="BA60" i="32" s="1"/>
  <c r="BB60" i="32" s="1" a="1"/>
  <c r="BB60" i="32" s="1"/>
  <c r="BY52" i="32" a="1"/>
  <c r="BY52" i="32" s="1"/>
  <c r="BZ52" i="32" s="1" a="1"/>
  <c r="BZ52" i="32" s="1"/>
  <c r="U100" i="32" a="1"/>
  <c r="U100" i="32" s="1"/>
  <c r="V100" i="32" s="1"/>
  <c r="U68" i="32" a="1"/>
  <c r="U68" i="32" s="1"/>
  <c r="V68" i="32" s="1"/>
  <c r="U36" i="32" a="1"/>
  <c r="U36" i="32" s="1"/>
  <c r="Y100" i="32" a="1"/>
  <c r="Y100" i="32" s="1"/>
  <c r="Z100" i="32" s="1"/>
  <c r="Y36" i="32" a="1"/>
  <c r="Y36" i="32" s="1"/>
  <c r="Z36" i="32" s="1"/>
  <c r="AC60" i="32" a="1"/>
  <c r="AC60" i="32" s="1"/>
  <c r="AD60" i="32" s="1"/>
  <c r="AC36" i="32" a="1"/>
  <c r="AC36" i="32" s="1"/>
  <c r="AD36" i="32" s="1"/>
  <c r="AG83" i="32" a="1"/>
  <c r="AG83" i="32" s="1"/>
  <c r="AG60" i="32" a="1"/>
  <c r="AG60" i="32" s="1"/>
  <c r="AH60" i="32" s="1"/>
  <c r="AO92" i="32" a="1"/>
  <c r="AO92" i="32" s="1"/>
  <c r="AP92" i="32" s="1"/>
  <c r="AO60" i="32" a="1"/>
  <c r="AO60" i="32" s="1"/>
  <c r="AP60" i="32" s="1"/>
  <c r="BE55" i="32" a="1"/>
  <c r="BE55" i="32" s="1"/>
  <c r="BF55" i="32" s="1" a="1"/>
  <c r="BF55" i="32" s="1"/>
  <c r="BM68" i="32" a="1"/>
  <c r="BM68" i="32" s="1"/>
  <c r="BN68" i="32" s="1"/>
  <c r="BQ92" i="32" a="1"/>
  <c r="BQ92" i="32" s="1"/>
  <c r="BU44" i="32" a="1"/>
  <c r="BU44" i="32" s="1"/>
  <c r="BV44" i="32" s="1" a="1"/>
  <c r="BV44" i="32" s="1"/>
  <c r="BY44" i="32" a="1"/>
  <c r="BY44" i="32" s="1"/>
  <c r="BZ44" i="32" s="1" a="1"/>
  <c r="BZ44" i="32" s="1"/>
  <c r="AC100" i="32" a="1"/>
  <c r="AC100" i="32" s="1"/>
  <c r="AD100" i="32" s="1"/>
  <c r="AC68" i="32" a="1"/>
  <c r="AC68" i="32" s="1"/>
  <c r="AD68" i="32" s="1"/>
  <c r="AG84" i="32" a="1"/>
  <c r="AG84" i="32" s="1"/>
  <c r="AG36" i="32" a="1"/>
  <c r="AG36" i="32" s="1"/>
  <c r="AH36" i="32" s="1"/>
  <c r="AS52" i="32" a="1"/>
  <c r="AS52" i="32" s="1"/>
  <c r="AT52" i="32" s="1" a="1"/>
  <c r="AT52" i="32" s="1"/>
  <c r="AW60" i="32" a="1"/>
  <c r="AW60" i="32" s="1"/>
  <c r="AX60" i="32" s="1" a="1"/>
  <c r="AX60" i="32" s="1"/>
  <c r="BQ100" i="32" a="1"/>
  <c r="BQ100" i="32" s="1"/>
  <c r="U67" i="32" a="1"/>
  <c r="U67" i="32" s="1"/>
  <c r="V67" i="32" s="1"/>
  <c r="U20" i="32" a="1"/>
  <c r="U20" i="32" s="1"/>
  <c r="V20" i="32" s="1"/>
  <c r="Y99" i="32" a="1"/>
  <c r="Y99" i="32" s="1"/>
  <c r="Z99" i="32" s="1"/>
  <c r="Y68" i="32" a="1"/>
  <c r="Y68" i="32" s="1"/>
  <c r="Z68" i="32" s="1"/>
  <c r="AC92" i="32" a="1"/>
  <c r="AC92" i="32" s="1"/>
  <c r="AD92" i="32" s="1"/>
  <c r="AG20" i="32" a="1"/>
  <c r="AG20" i="32" s="1"/>
  <c r="AH20" i="32" s="1"/>
  <c r="AK100" i="32" a="1"/>
  <c r="AK100" i="32" s="1"/>
  <c r="AL100" i="32" s="1"/>
  <c r="AK68" i="32" a="1"/>
  <c r="AK68" i="32" s="1"/>
  <c r="AL68" i="32" s="1"/>
  <c r="AK44" i="32" a="1"/>
  <c r="AK44" i="32" s="1"/>
  <c r="AL44" i="32" s="1"/>
  <c r="AS76" i="32" a="1"/>
  <c r="AS76" i="32" s="1"/>
  <c r="AT76" i="32" s="1" a="1"/>
  <c r="AT76" i="32" s="1"/>
  <c r="AW100" i="32" a="1"/>
  <c r="AW100" i="32" s="1"/>
  <c r="AX100" i="32" s="1" a="1"/>
  <c r="AX100" i="32" s="1"/>
  <c r="AW52" i="32" a="1"/>
  <c r="AW52" i="32" s="1"/>
  <c r="AX52" i="32" s="1" a="1"/>
  <c r="AX52" i="32" s="1"/>
  <c r="BA80" i="32" a="1"/>
  <c r="BA80" i="32" s="1"/>
  <c r="BB80" i="32" s="1" a="1"/>
  <c r="BB80" i="32" s="1"/>
  <c r="BA52" i="32" a="1"/>
  <c r="BA52" i="32" s="1"/>
  <c r="BB52" i="32" s="1" a="1"/>
  <c r="BB52" i="32" s="1"/>
  <c r="BE100" i="32" a="1"/>
  <c r="BE100" i="32" s="1"/>
  <c r="BF100" i="32" s="1" a="1"/>
  <c r="BF100" i="32" s="1"/>
  <c r="BM67" i="32" a="1"/>
  <c r="BM67" i="32" s="1"/>
  <c r="BN67" i="32" s="1"/>
  <c r="BQ84" i="32" a="1"/>
  <c r="BQ84" i="32" s="1"/>
  <c r="BY36" i="32" a="1"/>
  <c r="BY36" i="32" s="1"/>
  <c r="BZ36" i="32" s="1" a="1"/>
  <c r="BZ36" i="32" s="1"/>
  <c r="CG92" i="32" a="1"/>
  <c r="CG92" i="32" s="1"/>
  <c r="CH92" i="32" s="1" a="1"/>
  <c r="CH92" i="32" s="1"/>
  <c r="AC94" i="32" a="1"/>
  <c r="AC94" i="32" s="1"/>
  <c r="AD94" i="32" s="1"/>
  <c r="U78" i="32" a="1"/>
  <c r="U78" i="32" s="1"/>
  <c r="V78" i="32" s="1"/>
  <c r="CG52" i="32" a="1"/>
  <c r="CG52" i="32" s="1"/>
  <c r="CH52" i="32" s="1" a="1"/>
  <c r="CH52" i="32" s="1"/>
  <c r="EI60" i="32"/>
  <c r="DE44" i="32" a="1"/>
  <c r="DE44" i="32" s="1"/>
  <c r="CG44" i="32" a="1"/>
  <c r="CG44" i="32" s="1"/>
  <c r="CH44" i="32" s="1" a="1"/>
  <c r="CH44" i="32" s="1"/>
  <c r="EI52" i="32"/>
  <c r="AC78" i="32" a="1"/>
  <c r="AC78" i="32" s="1"/>
  <c r="AD78" i="32" s="1"/>
  <c r="U38" i="32" a="1"/>
  <c r="U38" i="32" s="1"/>
  <c r="V38" i="32" s="1"/>
  <c r="Y30" i="32" a="1"/>
  <c r="Y30" i="32" s="1"/>
  <c r="Z30" i="32" s="1"/>
  <c r="Y38" i="32" a="1"/>
  <c r="Y38" i="32" s="1"/>
  <c r="Z38" i="32" s="1"/>
  <c r="AC46" i="32" a="1"/>
  <c r="AC46" i="32" s="1"/>
  <c r="AD46" i="32" s="1"/>
  <c r="AC14" i="32" a="1"/>
  <c r="AC14" i="32" s="1"/>
  <c r="AD14" i="32" s="1"/>
  <c r="AG94" i="32" a="1"/>
  <c r="AG94" i="32" s="1"/>
  <c r="AS46" i="32" a="1"/>
  <c r="AS46" i="32" s="1"/>
  <c r="AT46" i="32" s="1" a="1"/>
  <c r="AT46" i="32" s="1"/>
  <c r="AS70" i="32" a="1"/>
  <c r="AS70" i="32" s="1"/>
  <c r="AT70" i="32" s="1" a="1"/>
  <c r="AT70" i="32" s="1"/>
  <c r="U56" i="32" a="1"/>
  <c r="U56" i="32" s="1"/>
  <c r="V56" i="32" s="1"/>
  <c r="AG96" i="32" a="1"/>
  <c r="AG96" i="32" s="1"/>
  <c r="AS96" i="32" a="1"/>
  <c r="AS96" i="32" s="1"/>
  <c r="AT96" i="32" s="1" a="1"/>
  <c r="AT96" i="32" s="1"/>
  <c r="DE57" i="32" a="1"/>
  <c r="DE57" i="32" s="1"/>
  <c r="U87" i="32" a="1"/>
  <c r="U87" i="32" s="1"/>
  <c r="V87" i="32" s="1"/>
  <c r="U49" i="32" a="1"/>
  <c r="U49" i="32" s="1"/>
  <c r="V49" i="32" s="1"/>
  <c r="U25" i="32" a="1"/>
  <c r="U25" i="32" s="1"/>
  <c r="V25" i="32" s="1"/>
  <c r="AC88" i="32" a="1"/>
  <c r="AC88" i="32" s="1"/>
  <c r="AD88" i="32" s="1"/>
  <c r="AG17" i="32" a="1"/>
  <c r="AG17" i="32" s="1"/>
  <c r="AH17" i="32" s="1"/>
  <c r="AG46" i="32" a="1"/>
  <c r="AG46" i="32" s="1"/>
  <c r="AH46" i="32" s="1"/>
  <c r="AK94" i="32" a="1"/>
  <c r="AK94" i="32" s="1"/>
  <c r="AL94" i="32" s="1"/>
  <c r="AK47" i="32" a="1"/>
  <c r="AK47" i="32" s="1"/>
  <c r="AL47" i="32" s="1"/>
  <c r="BM38" i="32" a="1"/>
  <c r="BM38" i="32" s="1"/>
  <c r="BN38" i="32" s="1"/>
  <c r="BY40" i="32" a="1"/>
  <c r="BY40" i="32" s="1"/>
  <c r="BZ40" i="32" s="1" a="1"/>
  <c r="BZ40" i="32" s="1"/>
  <c r="DE17" i="32" a="1"/>
  <c r="DE17" i="32" s="1"/>
  <c r="AS33" i="32" a="1"/>
  <c r="AS33" i="32" s="1"/>
  <c r="AT33" i="32" s="1" a="1"/>
  <c r="AT33" i="32" s="1"/>
  <c r="Y80" i="32" a="1"/>
  <c r="Y80" i="32" s="1"/>
  <c r="Z80" i="32" s="1"/>
  <c r="AS56" i="32" a="1"/>
  <c r="AS56" i="32" s="1"/>
  <c r="AT56" i="32" s="1" a="1"/>
  <c r="AT56" i="32" s="1"/>
  <c r="AS42" i="32" a="1"/>
  <c r="AS42" i="32" s="1"/>
  <c r="AT42" i="32" s="1" a="1"/>
  <c r="AT42" i="32" s="1"/>
  <c r="AW57" i="32" a="1"/>
  <c r="AW57" i="32" s="1"/>
  <c r="AX57" i="32" s="1" a="1"/>
  <c r="AX57" i="32" s="1"/>
  <c r="BE80" i="32" a="1"/>
  <c r="BE80" i="32" s="1"/>
  <c r="BF80" i="32" s="1" a="1"/>
  <c r="BF80" i="32" s="1"/>
  <c r="BI46" i="32" a="1"/>
  <c r="BI46" i="32" s="1"/>
  <c r="BJ46" i="32" s="1" a="1"/>
  <c r="BJ46" i="32" s="1"/>
  <c r="BM64" i="32" a="1"/>
  <c r="BM64" i="32" s="1"/>
  <c r="BN64" i="32" s="1"/>
  <c r="BM37" i="32" a="1"/>
  <c r="BM37" i="32" s="1"/>
  <c r="BN37" i="32" s="1"/>
  <c r="BQ45" i="32" a="1"/>
  <c r="BQ45" i="32" s="1"/>
  <c r="BR45" i="32" s="1" a="1"/>
  <c r="BR45" i="32" s="1"/>
  <c r="BY93" i="32" a="1"/>
  <c r="BY93" i="32" s="1"/>
  <c r="BZ93" i="32" s="1" a="1"/>
  <c r="BZ93" i="32" s="1"/>
  <c r="EI37" i="32"/>
  <c r="DE42" i="32" a="1"/>
  <c r="DE42" i="32" s="1"/>
  <c r="BA49" i="32" a="1"/>
  <c r="BA49" i="32" s="1"/>
  <c r="BB49" i="32" s="1" a="1"/>
  <c r="BB49" i="32" s="1"/>
  <c r="U48" i="32" a="1"/>
  <c r="U48" i="32" s="1"/>
  <c r="V48" i="32" s="1"/>
  <c r="U64" i="32" a="1"/>
  <c r="U64" i="32" s="1"/>
  <c r="V64" i="32" s="1"/>
  <c r="Y96" i="32" a="1"/>
  <c r="Y96" i="32" s="1"/>
  <c r="Z96" i="32" s="1"/>
  <c r="AK64" i="32" a="1"/>
  <c r="AK64" i="32" s="1"/>
  <c r="AL64" i="32" s="1"/>
  <c r="AS41" i="32" a="1"/>
  <c r="AS41" i="32" s="1"/>
  <c r="AT41" i="32" s="1" a="1"/>
  <c r="AT41" i="32" s="1"/>
  <c r="BA57" i="32" a="1"/>
  <c r="BA57" i="32" s="1"/>
  <c r="BB57" i="32" s="1" a="1"/>
  <c r="BB57" i="32" s="1"/>
  <c r="BM61" i="32" a="1"/>
  <c r="BM61" i="32" s="1"/>
  <c r="BN61" i="32" s="1"/>
  <c r="BQ38" i="32" a="1"/>
  <c r="BQ38" i="32" s="1"/>
  <c r="BR38" i="32" s="1" a="1"/>
  <c r="BR38" i="32" s="1"/>
  <c r="BY77" i="32" a="1"/>
  <c r="BY77" i="32" s="1"/>
  <c r="BZ77" i="32" s="1" a="1"/>
  <c r="BZ77" i="32" s="1"/>
  <c r="EI29" i="32"/>
  <c r="DH25" i="32" a="1"/>
  <c r="DH25" i="32" s="1"/>
  <c r="Y43" i="32" a="1"/>
  <c r="Y43" i="32" s="1"/>
  <c r="Z43" i="32" s="1"/>
  <c r="AC59" i="32" a="1"/>
  <c r="AC59" i="32" s="1"/>
  <c r="AD59" i="32" s="1"/>
  <c r="AG99" i="32" a="1"/>
  <c r="AG99" i="32" s="1"/>
  <c r="AS99" i="32" a="1"/>
  <c r="AS99" i="32" s="1"/>
  <c r="AT99" i="32" s="1" a="1"/>
  <c r="AT99" i="32" s="1"/>
  <c r="AW75" i="32" a="1"/>
  <c r="AW75" i="32" s="1"/>
  <c r="AX75" i="32" s="1" a="1"/>
  <c r="AX75" i="32" s="1"/>
  <c r="BQ67" i="32" a="1"/>
  <c r="BQ67" i="32" s="1"/>
  <c r="BQ35" i="32" a="1"/>
  <c r="BQ35" i="32" s="1"/>
  <c r="BR35" i="32" s="1" a="1"/>
  <c r="BR35" i="32" s="1"/>
  <c r="DE33" i="32" a="1"/>
  <c r="DE33" i="32" s="1"/>
  <c r="DE49" i="32" a="1"/>
  <c r="DE49" i="32" s="1"/>
  <c r="U11" i="32" a="1"/>
  <c r="U11" i="32" s="1"/>
  <c r="Y11" i="32" a="1"/>
  <c r="Y11" i="32" s="1"/>
  <c r="AC91" i="32" a="1"/>
  <c r="AC91" i="32" s="1"/>
  <c r="AD91" i="32" s="1"/>
  <c r="AK83" i="32" a="1"/>
  <c r="AK83" i="32" s="1"/>
  <c r="AL83" i="32" s="1"/>
  <c r="CG51" i="32" a="1"/>
  <c r="CG51" i="32" s="1"/>
  <c r="CH51" i="32" s="1" a="1"/>
  <c r="CH51" i="32" s="1"/>
  <c r="AG59" i="32" a="1"/>
  <c r="AG59" i="32" s="1"/>
  <c r="AH59" i="32" s="1"/>
  <c r="AW51" i="32" a="1"/>
  <c r="AW51" i="32" s="1"/>
  <c r="AX51" i="32" s="1" a="1"/>
  <c r="AX51" i="32" s="1"/>
  <c r="AO35" i="32" a="1"/>
  <c r="AO35" i="32" s="1"/>
  <c r="AP35" i="32" s="1"/>
  <c r="U75" i="32" a="1"/>
  <c r="U75" i="32" s="1"/>
  <c r="V75" i="32" s="1"/>
  <c r="Y91" i="32" a="1"/>
  <c r="Y91" i="32" s="1"/>
  <c r="Z91" i="32" s="1"/>
  <c r="AO51" i="32" a="1"/>
  <c r="AO51" i="32" s="1"/>
  <c r="AP51" i="32" s="1"/>
  <c r="BM80" i="32" a="1"/>
  <c r="BM80" i="32" s="1"/>
  <c r="BN80" i="32" s="1"/>
  <c r="CG49" i="32" a="1"/>
  <c r="CG49" i="32" s="1"/>
  <c r="CH49" i="32" s="1" a="1"/>
  <c r="CH49" i="32" s="1"/>
  <c r="DE41" i="32" a="1"/>
  <c r="DE41" i="32" s="1"/>
  <c r="U51" i="32" a="1"/>
  <c r="U51" i="32" s="1"/>
  <c r="V51" i="32" s="1"/>
  <c r="Y59" i="32" a="1"/>
  <c r="Y59" i="32" s="1"/>
  <c r="Z59" i="32" s="1"/>
  <c r="Y75" i="32" a="1"/>
  <c r="Y75" i="32" s="1"/>
  <c r="Z75" i="32" s="1"/>
  <c r="AK43" i="32" a="1"/>
  <c r="AK43" i="32" s="1"/>
  <c r="AL43" i="32" s="1"/>
  <c r="BE51" i="32" a="1"/>
  <c r="BE51" i="32" s="1"/>
  <c r="BF51" i="32" s="1" a="1"/>
  <c r="BF51" i="32" s="1"/>
  <c r="U85" i="32" a="1"/>
  <c r="U85" i="32" s="1"/>
  <c r="V85" i="32" s="1"/>
  <c r="U57" i="32" a="1"/>
  <c r="U57" i="32" s="1"/>
  <c r="V57" i="32" s="1"/>
  <c r="U45" i="32" a="1"/>
  <c r="U45" i="32" s="1"/>
  <c r="V45" i="32" s="1"/>
  <c r="U21" i="32" a="1"/>
  <c r="U21" i="32" s="1"/>
  <c r="V21" i="32" s="1"/>
  <c r="Y87" i="32" a="1"/>
  <c r="Y87" i="32" s="1"/>
  <c r="Z87" i="32" s="1"/>
  <c r="Y53" i="32" a="1"/>
  <c r="Y53" i="32" s="1"/>
  <c r="Z53" i="32" s="1"/>
  <c r="Y35" i="32" a="1"/>
  <c r="Y35" i="32" s="1"/>
  <c r="Z35" i="32" s="1"/>
  <c r="AC67" i="32" a="1"/>
  <c r="AC67" i="32" s="1"/>
  <c r="AD67" i="32" s="1"/>
  <c r="AG75" i="32" a="1"/>
  <c r="AG75" i="32" s="1"/>
  <c r="AG35" i="32" a="1"/>
  <c r="AG35" i="32" s="1"/>
  <c r="AH35" i="32" s="1"/>
  <c r="AK93" i="32" a="1"/>
  <c r="AK93" i="32" s="1"/>
  <c r="AL93" i="32" s="1"/>
  <c r="AK37" i="32" a="1"/>
  <c r="AK37" i="32" s="1"/>
  <c r="AL37" i="32" s="1"/>
  <c r="AO93" i="32" a="1"/>
  <c r="AO93" i="32" s="1"/>
  <c r="AP93" i="32" s="1"/>
  <c r="AO75" i="32" a="1"/>
  <c r="AO75" i="32" s="1"/>
  <c r="AP75" i="32" s="1"/>
  <c r="AO48" i="32" a="1"/>
  <c r="AO48" i="32" s="1"/>
  <c r="AP48" i="32" s="1"/>
  <c r="AS85" i="32" a="1"/>
  <c r="AS85" i="32" s="1"/>
  <c r="AT85" i="32" s="1" a="1"/>
  <c r="AT85" i="32" s="1"/>
  <c r="AW93" i="32" a="1"/>
  <c r="AW93" i="32" s="1"/>
  <c r="AX93" i="32" s="1" a="1"/>
  <c r="AX93" i="32" s="1"/>
  <c r="BA75" i="32" a="1"/>
  <c r="BA75" i="32" s="1"/>
  <c r="BB75" i="32" s="1" a="1"/>
  <c r="BB75" i="32" s="1"/>
  <c r="BA51" i="32" a="1"/>
  <c r="BA51" i="32" s="1"/>
  <c r="BB51" i="32" s="1" a="1"/>
  <c r="BB51" i="32" s="1"/>
  <c r="BE48" i="32" a="1"/>
  <c r="BE48" i="32" s="1"/>
  <c r="BF48" i="32" s="1" a="1"/>
  <c r="BF48" i="32" s="1"/>
  <c r="BM77" i="32" a="1"/>
  <c r="BM77" i="32" s="1"/>
  <c r="BN77" i="32" s="1"/>
  <c r="BQ77" i="32" a="1"/>
  <c r="BQ77" i="32" s="1"/>
  <c r="BQ44" i="32" a="1"/>
  <c r="BQ44" i="32" s="1"/>
  <c r="BR44" i="32" s="1" a="1"/>
  <c r="BR44" i="32" s="1"/>
  <c r="BU36" i="32" a="1"/>
  <c r="BU36" i="32" s="1"/>
  <c r="BV36" i="32" s="1" a="1"/>
  <c r="BV36" i="32" s="1"/>
  <c r="BY60" i="32" a="1"/>
  <c r="BY60" i="32" s="1"/>
  <c r="BZ60" i="32" s="1" a="1"/>
  <c r="BZ60" i="32" s="1"/>
  <c r="CC60" i="32" a="1"/>
  <c r="CC60" i="32" s="1"/>
  <c r="CD60" i="32" s="1" a="1"/>
  <c r="CD60" i="32" s="1"/>
  <c r="CG100" i="32" a="1"/>
  <c r="CG100" i="32" s="1"/>
  <c r="CH100" i="32" s="1" a="1"/>
  <c r="CH100" i="32" s="1"/>
  <c r="CG36" i="32" a="1"/>
  <c r="CG36" i="32" s="1"/>
  <c r="CH36" i="32" s="1" a="1"/>
  <c r="CH36" i="32" s="1"/>
  <c r="CG69" i="32" a="1"/>
  <c r="CG69" i="32" s="1"/>
  <c r="CH69" i="32" s="1" a="1"/>
  <c r="CH69" i="32" s="1"/>
  <c r="EI36" i="32"/>
  <c r="DE92" i="32" a="1"/>
  <c r="DE92" i="32" s="1"/>
  <c r="DH49" i="32" a="1"/>
  <c r="DH49" i="32" s="1"/>
  <c r="AO83" i="32" a="1"/>
  <c r="AO83" i="32" s="1"/>
  <c r="AP83" i="32" s="1"/>
  <c r="AC35" i="32" a="1"/>
  <c r="AC35" i="32" s="1"/>
  <c r="AD35" i="32" s="1"/>
  <c r="AC99" i="32" a="1"/>
  <c r="AC99" i="32" s="1"/>
  <c r="AD99" i="32" s="1"/>
  <c r="AC83" i="32" a="1"/>
  <c r="AC83" i="32" s="1"/>
  <c r="AD83" i="32" s="1"/>
  <c r="BA27" i="32" a="1"/>
  <c r="BA27" i="32" s="1"/>
  <c r="BB27" i="32" s="1" a="1"/>
  <c r="BB27" i="32" s="1"/>
  <c r="AS35" i="32" a="1"/>
  <c r="AS35" i="32" s="1"/>
  <c r="AT35" i="32" s="1" a="1"/>
  <c r="AT35" i="32" s="1"/>
  <c r="CC48" i="32" a="1"/>
  <c r="CC48" i="32" s="1"/>
  <c r="CD48" i="32" s="1" a="1"/>
  <c r="CD48" i="32" s="1"/>
  <c r="CG96" i="32" a="1"/>
  <c r="CG96" i="32" s="1"/>
  <c r="CH96" i="32" s="1" a="1"/>
  <c r="CH96" i="32" s="1"/>
  <c r="CG75" i="32" a="1"/>
  <c r="CG75" i="32" s="1"/>
  <c r="CH75" i="32" s="1" a="1"/>
  <c r="CH75" i="32" s="1"/>
  <c r="DH42" i="32" a="1"/>
  <c r="DH42" i="32" s="1"/>
  <c r="BE75" i="32" a="1"/>
  <c r="BE75" i="32" s="1"/>
  <c r="BF75" i="32" s="1" a="1"/>
  <c r="BF75" i="32" s="1"/>
  <c r="BQ43" i="32" a="1"/>
  <c r="BQ43" i="32" s="1"/>
  <c r="BR43" i="32" s="1" a="1"/>
  <c r="BR43" i="32" s="1"/>
  <c r="U83" i="32" a="1"/>
  <c r="U83" i="32" s="1"/>
  <c r="V83" i="32" s="1"/>
  <c r="U53" i="32" a="1"/>
  <c r="U53" i="32" s="1"/>
  <c r="V53" i="32" s="1"/>
  <c r="U13" i="32" a="1"/>
  <c r="U13" i="32" s="1"/>
  <c r="V13" i="32" s="1"/>
  <c r="Y85" i="32" a="1"/>
  <c r="Y85" i="32" s="1"/>
  <c r="Z85" i="32" s="1"/>
  <c r="Y45" i="32" a="1"/>
  <c r="Y45" i="32" s="1"/>
  <c r="Z45" i="32" s="1"/>
  <c r="AC61" i="32" a="1"/>
  <c r="AC61" i="32" s="1"/>
  <c r="AD61" i="32" s="1"/>
  <c r="AC11" i="32" a="1"/>
  <c r="AC11" i="32" s="1"/>
  <c r="AD11" i="32" s="1"/>
  <c r="AK91" i="32" a="1"/>
  <c r="AK91" i="32" s="1"/>
  <c r="AL91" i="32" s="1"/>
  <c r="AK53" i="32" a="1"/>
  <c r="AK53" i="32" s="1"/>
  <c r="AL53" i="32" s="1"/>
  <c r="AK35" i="32" a="1"/>
  <c r="AK35" i="32" s="1"/>
  <c r="AL35" i="32" s="1"/>
  <c r="AS61" i="32" a="1"/>
  <c r="AS61" i="32" s="1"/>
  <c r="AT61" i="32" s="1" a="1"/>
  <c r="AT61" i="32" s="1"/>
  <c r="AS34" i="32" a="1"/>
  <c r="AS34" i="32" s="1"/>
  <c r="AT34" i="32" s="1" a="1"/>
  <c r="AT34" i="32" s="1"/>
  <c r="AW77" i="32" a="1"/>
  <c r="AW77" i="32" s="1"/>
  <c r="AX77" i="32" s="1" a="1"/>
  <c r="AX77" i="32" s="1"/>
  <c r="BA45" i="32" a="1"/>
  <c r="BA45" i="32" s="1"/>
  <c r="BB45" i="32" s="1" a="1"/>
  <c r="BB45" i="32" s="1"/>
  <c r="BE69" i="32" a="1"/>
  <c r="BE69" i="32" s="1"/>
  <c r="BF69" i="32" s="1" a="1"/>
  <c r="BF69" i="32" s="1"/>
  <c r="BY45" i="32" a="1"/>
  <c r="BY45" i="32" s="1"/>
  <c r="BZ45" i="32" s="1" a="1"/>
  <c r="BZ45" i="32" s="1"/>
  <c r="CC47" i="32" a="1"/>
  <c r="CC47" i="32" s="1"/>
  <c r="CD47" i="32" s="1" a="1"/>
  <c r="CD47" i="32" s="1"/>
  <c r="EI45" i="32"/>
  <c r="DE60" i="32" a="1"/>
  <c r="DE60" i="32" s="1"/>
  <c r="DH41" i="32" a="1"/>
  <c r="DH41" i="32" s="1"/>
  <c r="AG63" i="32" a="1"/>
  <c r="AG63" i="32" s="1"/>
  <c r="AH63" i="32" s="1"/>
  <c r="AK95" i="32" a="1"/>
  <c r="AK95" i="32" s="1"/>
  <c r="AL95" i="32" s="1"/>
  <c r="AO55" i="32" a="1"/>
  <c r="AO55" i="32" s="1"/>
  <c r="AP55" i="32" s="1"/>
  <c r="BE39" i="32" a="1"/>
  <c r="BE39" i="32" s="1"/>
  <c r="BF39" i="32" s="1" a="1"/>
  <c r="BF39" i="32" s="1"/>
  <c r="BI47" i="32" a="1"/>
  <c r="BI47" i="32" s="1"/>
  <c r="BJ47" i="32" s="1" a="1"/>
  <c r="BJ47" i="32" s="1"/>
  <c r="BM39" i="32" a="1"/>
  <c r="BM39" i="32" s="1"/>
  <c r="BN39" i="32" s="1"/>
  <c r="BQ55" i="32" a="1"/>
  <c r="BQ55" i="32" s="1"/>
  <c r="CG55" i="32" a="1"/>
  <c r="CG55" i="32" s="1"/>
  <c r="CH55" i="32" s="1" a="1"/>
  <c r="CH55" i="32" s="1"/>
  <c r="DH96" i="32" a="1"/>
  <c r="DH96" i="32" s="1"/>
  <c r="BA96" i="32" a="1"/>
  <c r="BA96" i="32" s="1"/>
  <c r="BB96" i="32" s="1" a="1"/>
  <c r="BB96" i="32" s="1"/>
  <c r="AO96" i="32" a="1"/>
  <c r="AO96" i="32" s="1"/>
  <c r="AP96" i="32" s="1"/>
  <c r="AK96" i="32" a="1"/>
  <c r="AK96" i="32" s="1"/>
  <c r="AL96" i="32" s="1"/>
  <c r="BE96" i="32" a="1"/>
  <c r="BE96" i="32" s="1"/>
  <c r="BF96" i="32" s="1" a="1"/>
  <c r="BF96" i="32" s="1"/>
  <c r="AW96" i="32" a="1"/>
  <c r="AW96" i="32" s="1"/>
  <c r="AX96" i="32" s="1" a="1"/>
  <c r="AX96" i="32" s="1"/>
  <c r="AC96" i="32" a="1"/>
  <c r="AC96" i="32" s="1"/>
  <c r="AD96" i="32" s="1"/>
  <c r="BQ96" i="32" a="1"/>
  <c r="BQ96" i="32" s="1"/>
  <c r="BM96" i="32" a="1"/>
  <c r="BM96" i="32" s="1"/>
  <c r="BN96" i="32" s="1"/>
  <c r="DE88" i="32" a="1"/>
  <c r="DE88" i="32" s="1"/>
  <c r="BY88" i="32" a="1"/>
  <c r="BY88" i="32" s="1"/>
  <c r="BZ88" i="32" s="1" a="1"/>
  <c r="BZ88" i="32" s="1"/>
  <c r="BM88" i="32" a="1"/>
  <c r="BM88" i="32" s="1"/>
  <c r="BN88" i="32" s="1"/>
  <c r="AG88" i="32" a="1"/>
  <c r="AG88" i="32" s="1"/>
  <c r="Y88" i="32" a="1"/>
  <c r="Y88" i="32" s="1"/>
  <c r="Z88" i="32" s="1"/>
  <c r="AS88" i="32" a="1"/>
  <c r="AS88" i="32" s="1"/>
  <c r="AT88" i="32" s="1" a="1"/>
  <c r="AT88" i="32" s="1"/>
  <c r="DE80" i="32" a="1"/>
  <c r="DE80" i="32" s="1"/>
  <c r="AS80" i="32" a="1"/>
  <c r="AS80" i="32" s="1"/>
  <c r="AT80" i="32" s="1" a="1"/>
  <c r="AT80" i="32" s="1"/>
  <c r="DH80" i="32" a="1"/>
  <c r="DH80" i="32" s="1"/>
  <c r="CG80" i="32" a="1"/>
  <c r="CG80" i="32" s="1"/>
  <c r="CH80" i="32" s="1" a="1"/>
  <c r="CH80" i="32" s="1"/>
  <c r="AK80" i="32" a="1"/>
  <c r="AK80" i="32" s="1"/>
  <c r="AL80" i="32" s="1"/>
  <c r="U80" i="32" a="1"/>
  <c r="U80" i="32" s="1"/>
  <c r="V80" i="32" s="1"/>
  <c r="AO80" i="32" a="1"/>
  <c r="AO80" i="32" s="1"/>
  <c r="AP80" i="32" s="1"/>
  <c r="BQ80" i="32" a="1"/>
  <c r="BQ80" i="32" s="1"/>
  <c r="DH72" i="32" a="1"/>
  <c r="DH72" i="32" s="1"/>
  <c r="BY72" i="32" a="1"/>
  <c r="BY72" i="32" s="1"/>
  <c r="BZ72" i="32" s="1" a="1"/>
  <c r="BZ72" i="32" s="1"/>
  <c r="BM72" i="32" a="1"/>
  <c r="BM72" i="32" s="1"/>
  <c r="BN72" i="32" s="1"/>
  <c r="AK72" i="32" a="1"/>
  <c r="AK72" i="32" s="1"/>
  <c r="AL72" i="32" s="1"/>
  <c r="AC72" i="32" a="1"/>
  <c r="AC72" i="32" s="1"/>
  <c r="AD72" i="32" s="1"/>
  <c r="CG72" i="32" a="1"/>
  <c r="CG72" i="32" s="1"/>
  <c r="CH72" i="32" s="1" a="1"/>
  <c r="CH72" i="32" s="1"/>
  <c r="BQ72" i="32" a="1"/>
  <c r="BQ72" i="32" s="1"/>
  <c r="BE72" i="32" a="1"/>
  <c r="BE72" i="32" s="1"/>
  <c r="BF72" i="32" s="1" a="1"/>
  <c r="BF72" i="32" s="1"/>
  <c r="BA72" i="32" a="1"/>
  <c r="BA72" i="32" s="1"/>
  <c r="BB72" i="32" s="1" a="1"/>
  <c r="BB72" i="32" s="1"/>
  <c r="AO72" i="32" a="1"/>
  <c r="AO72" i="32" s="1"/>
  <c r="AP72" i="32" s="1"/>
  <c r="Y72" i="32" a="1"/>
  <c r="Y72" i="32" s="1"/>
  <c r="Z72" i="32" s="1"/>
  <c r="CC72" i="32" a="1"/>
  <c r="CC72" i="32" s="1"/>
  <c r="CD72" i="32" s="1" a="1"/>
  <c r="CD72" i="32" s="1"/>
  <c r="AG72" i="32" a="1"/>
  <c r="AG72" i="32" s="1"/>
  <c r="DH64" i="32" a="1"/>
  <c r="DH64" i="32" s="1"/>
  <c r="AG64" i="32" a="1"/>
  <c r="AG64" i="32" s="1"/>
  <c r="AH64" i="32" s="1"/>
  <c r="EI64" i="32"/>
  <c r="BY64" i="32" a="1"/>
  <c r="BY64" i="32" s="1"/>
  <c r="BZ64" i="32" s="1" a="1"/>
  <c r="BZ64" i="32" s="1"/>
  <c r="BE64" i="32" a="1"/>
  <c r="BE64" i="32" s="1"/>
  <c r="BF64" i="32" s="1" a="1"/>
  <c r="BF64" i="32" s="1"/>
  <c r="BA64" i="32" a="1"/>
  <c r="BA64" i="32" s="1"/>
  <c r="BB64" i="32" s="1" a="1"/>
  <c r="BB64" i="32" s="1"/>
  <c r="AO64" i="32" a="1"/>
  <c r="AO64" i="32" s="1"/>
  <c r="AP64" i="32" s="1"/>
  <c r="AW64" i="32" a="1"/>
  <c r="AW64" i="32" s="1"/>
  <c r="AX64" i="32" s="1" a="1"/>
  <c r="AX64" i="32" s="1"/>
  <c r="AS64" i="32" a="1"/>
  <c r="AS64" i="32" s="1"/>
  <c r="AT64" i="32" s="1" a="1"/>
  <c r="AT64" i="32" s="1"/>
  <c r="DE56" i="32" a="1"/>
  <c r="DE56" i="32" s="1"/>
  <c r="BQ56" i="32" a="1"/>
  <c r="BQ56" i="32" s="1"/>
  <c r="BE56" i="32" a="1"/>
  <c r="BE56" i="32" s="1"/>
  <c r="BF56" i="32" s="1" a="1"/>
  <c r="BF56" i="32" s="1"/>
  <c r="AO56" i="32" a="1"/>
  <c r="AO56" i="32" s="1"/>
  <c r="AP56" i="32" s="1"/>
  <c r="EI56" i="32"/>
  <c r="BY56" i="32" a="1"/>
  <c r="BY56" i="32" s="1"/>
  <c r="BZ56" i="32" s="1" a="1"/>
  <c r="BZ56" i="32" s="1"/>
  <c r="AC56" i="32" a="1"/>
  <c r="AC56" i="32" s="1"/>
  <c r="AD56" i="32" s="1"/>
  <c r="Y56" i="32" a="1"/>
  <c r="Y56" i="32" s="1"/>
  <c r="Z56" i="32" s="1"/>
  <c r="CC56" i="32" a="1"/>
  <c r="CC56" i="32" s="1"/>
  <c r="CD56" i="32" s="1" a="1"/>
  <c r="CD56" i="32" s="1"/>
  <c r="BM56" i="32" a="1"/>
  <c r="BM56" i="32" s="1"/>
  <c r="BN56" i="32" s="1"/>
  <c r="DE48" i="32" a="1"/>
  <c r="DE48" i="32" s="1"/>
  <c r="BA48" i="32" a="1"/>
  <c r="BA48" i="32" s="1"/>
  <c r="BB48" i="32" s="1" a="1"/>
  <c r="BB48" i="32" s="1"/>
  <c r="AK48" i="32" a="1"/>
  <c r="AK48" i="32" s="1"/>
  <c r="AL48" i="32" s="1"/>
  <c r="AC48" i="32" a="1"/>
  <c r="AC48" i="32" s="1"/>
  <c r="AD48" i="32" s="1"/>
  <c r="DH48" i="32" a="1"/>
  <c r="DH48" i="32" s="1"/>
  <c r="CG48" i="32" a="1"/>
  <c r="CG48" i="32" s="1"/>
  <c r="CH48" i="32" s="1" a="1"/>
  <c r="CH48" i="32" s="1"/>
  <c r="BU48" i="32" a="1"/>
  <c r="BU48" i="32" s="1"/>
  <c r="EI48" i="32"/>
  <c r="BY48" i="32" a="1"/>
  <c r="BY48" i="32" s="1"/>
  <c r="BZ48" i="32" s="1" a="1"/>
  <c r="BZ48" i="32" s="1"/>
  <c r="DH40" i="32" a="1"/>
  <c r="DH40" i="32" s="1"/>
  <c r="AG40" i="32" a="1"/>
  <c r="AG40" i="32" s="1"/>
  <c r="AH40" i="32" s="1"/>
  <c r="CC40" i="32" a="1"/>
  <c r="CC40" i="32" s="1"/>
  <c r="CD40" i="32" s="1" a="1"/>
  <c r="CD40" i="32" s="1"/>
  <c r="Y40" i="32" a="1"/>
  <c r="Y40" i="32" s="1"/>
  <c r="Z40" i="32" s="1"/>
  <c r="CG40" i="32" a="1"/>
  <c r="CG40" i="32" s="1"/>
  <c r="CH40" i="32" s="1" a="1"/>
  <c r="CH40" i="32" s="1"/>
  <c r="BU40" i="32" a="1"/>
  <c r="BU40" i="32" s="1"/>
  <c r="BV40" i="32" s="1" a="1"/>
  <c r="BV40" i="32" s="1"/>
  <c r="BM40" i="32" a="1"/>
  <c r="BM40" i="32" s="1"/>
  <c r="BN40" i="32" s="1"/>
  <c r="BE40" i="32" a="1"/>
  <c r="BE40" i="32" s="1"/>
  <c r="BF40" i="32" s="1" a="1"/>
  <c r="BF40" i="32" s="1"/>
  <c r="AW40" i="32" a="1"/>
  <c r="AW40" i="32" s="1"/>
  <c r="AX40" i="32" s="1" a="1"/>
  <c r="AX40" i="32" s="1"/>
  <c r="AO40" i="32" a="1"/>
  <c r="AO40" i="32" s="1"/>
  <c r="AP40" i="32" s="1"/>
  <c r="BQ40" i="32" a="1"/>
  <c r="BQ40" i="32" s="1"/>
  <c r="BR40" i="32" s="1" a="1"/>
  <c r="BR40" i="32" s="1"/>
  <c r="DH32" i="32" a="1"/>
  <c r="DH32" i="32" s="1"/>
  <c r="DE32" i="32" a="1"/>
  <c r="DE32" i="32" s="1"/>
  <c r="EI32" i="32"/>
  <c r="AG32" i="32" a="1"/>
  <c r="AG32" i="32" s="1"/>
  <c r="AH32" i="32" s="1"/>
  <c r="DE24" i="32" a="1"/>
  <c r="DE24" i="32" s="1"/>
  <c r="DH24" i="32" a="1"/>
  <c r="DH24" i="32" s="1"/>
  <c r="AO16" i="32" a="1"/>
  <c r="AO16" i="32" s="1"/>
  <c r="AP16" i="32" s="1"/>
  <c r="DE16" i="32" a="1"/>
  <c r="DE16" i="32" s="1"/>
  <c r="DH16" i="32" s="1" a="1"/>
  <c r="DH16" i="32" s="1"/>
  <c r="DH55" i="32" a="1"/>
  <c r="DH55" i="32" s="1"/>
  <c r="DE79" i="32" a="1"/>
  <c r="DE79" i="32" s="1"/>
  <c r="AS79" i="32" a="1"/>
  <c r="AS79" i="32" s="1"/>
  <c r="AT79" i="32" s="1" a="1"/>
  <c r="AT79" i="32" s="1"/>
  <c r="DH79" i="32" a="1"/>
  <c r="DH79" i="32" s="1"/>
  <c r="BQ79" i="32" a="1"/>
  <c r="BQ79" i="32" s="1"/>
  <c r="AO79" i="32" a="1"/>
  <c r="AO79" i="32" s="1"/>
  <c r="AP79" i="32" s="1"/>
  <c r="AC79" i="32" a="1"/>
  <c r="AC79" i="32" s="1"/>
  <c r="AD79" i="32" s="1"/>
  <c r="BE79" i="32" a="1"/>
  <c r="BE79" i="32" s="1"/>
  <c r="BF79" i="32" s="1" a="1"/>
  <c r="BF79" i="32" s="1"/>
  <c r="BA79" i="32" a="1"/>
  <c r="BA79" i="32" s="1"/>
  <c r="BB79" i="32" s="1" a="1"/>
  <c r="BB79" i="32" s="1"/>
  <c r="AW79" i="32" a="1"/>
  <c r="AW79" i="32" s="1"/>
  <c r="AX79" i="32" s="1" a="1"/>
  <c r="AX79" i="32" s="1"/>
  <c r="Y55" i="32" a="1"/>
  <c r="Y55" i="32" s="1"/>
  <c r="Z55" i="32" s="1"/>
  <c r="AC63" i="32" a="1"/>
  <c r="AC63" i="32" s="1"/>
  <c r="AD63" i="32" s="1"/>
  <c r="AW72" i="32" a="1"/>
  <c r="AW72" i="32" s="1"/>
  <c r="AX72" i="32" s="1" a="1"/>
  <c r="AX72" i="32" s="1"/>
  <c r="BA56" i="32" a="1"/>
  <c r="BA56" i="32" s="1"/>
  <c r="BB56" i="32" s="1" a="1"/>
  <c r="BB56" i="32" s="1"/>
  <c r="BA39" i="32" a="1"/>
  <c r="BA39" i="32" s="1"/>
  <c r="BB39" i="32" s="1" a="1"/>
  <c r="BB39" i="32" s="1"/>
  <c r="BM79" i="32" a="1"/>
  <c r="BM79" i="32" s="1"/>
  <c r="BN79" i="32" s="1"/>
  <c r="BY96" i="32" a="1"/>
  <c r="BY96" i="32" s="1"/>
  <c r="BZ96" i="32" s="1" a="1"/>
  <c r="BZ96" i="32" s="1"/>
  <c r="CG88" i="32" a="1"/>
  <c r="CG88" i="32" s="1"/>
  <c r="CH88" i="32" s="1" a="1"/>
  <c r="CH88" i="32" s="1"/>
  <c r="EI31" i="32"/>
  <c r="BM94" i="32" a="1"/>
  <c r="BM94" i="32" s="1"/>
  <c r="BN94" i="32" s="1"/>
  <c r="Y94" i="32" a="1"/>
  <c r="Y94" i="32" s="1"/>
  <c r="Z94" i="32" s="1"/>
  <c r="DH94" i="32" a="1"/>
  <c r="DH94" i="32" s="1"/>
  <c r="AW86" i="32" a="1"/>
  <c r="AW86" i="32" s="1"/>
  <c r="AX86" i="32" s="1" a="1"/>
  <c r="AX86" i="32" s="1"/>
  <c r="BQ86" i="32" a="1"/>
  <c r="BQ86" i="32" s="1"/>
  <c r="CG86" i="32" a="1"/>
  <c r="CG86" i="32" s="1"/>
  <c r="CH86" i="32" s="1" a="1"/>
  <c r="CH86" i="32" s="1"/>
  <c r="BY86" i="32" a="1"/>
  <c r="BY86" i="32" s="1"/>
  <c r="BZ86" i="32" s="1" a="1"/>
  <c r="BZ86" i="32" s="1"/>
  <c r="BQ78" i="32" a="1"/>
  <c r="BQ78" i="32" s="1"/>
  <c r="AG78" i="32" a="1"/>
  <c r="AG78" i="32" s="1"/>
  <c r="CC78" i="32" a="1"/>
  <c r="CC78" i="32" s="1"/>
  <c r="CD78" i="32" s="1" a="1"/>
  <c r="CD78" i="32" s="1"/>
  <c r="BE78" i="32" a="1"/>
  <c r="BE78" i="32" s="1"/>
  <c r="BF78" i="32" s="1" a="1"/>
  <c r="BF78" i="32" s="1"/>
  <c r="BA78" i="32" a="1"/>
  <c r="BA78" i="32" s="1"/>
  <c r="BB78" i="32" s="1" a="1"/>
  <c r="BB78" i="32" s="1"/>
  <c r="Y78" i="32" a="1"/>
  <c r="Y78" i="32" s="1"/>
  <c r="Z78" i="32" s="1"/>
  <c r="CC70" i="32" a="1"/>
  <c r="CC70" i="32" s="1"/>
  <c r="CD70" i="32" s="1" a="1"/>
  <c r="CD70" i="32" s="1"/>
  <c r="BM70" i="32" a="1"/>
  <c r="BM70" i="32" s="1"/>
  <c r="BN70" i="32" s="1"/>
  <c r="BY62" i="32" a="1"/>
  <c r="BY62" i="32" s="1"/>
  <c r="BZ62" i="32" s="1" a="1"/>
  <c r="BZ62" i="32" s="1"/>
  <c r="CC62" i="32" a="1"/>
  <c r="CC62" i="32" s="1"/>
  <c r="CD62" i="32" s="1" a="1"/>
  <c r="CD62" i="32" s="1"/>
  <c r="AC62" i="32" a="1"/>
  <c r="AC62" i="32" s="1"/>
  <c r="AD62" i="32" s="1"/>
  <c r="Y62" i="32" a="1"/>
  <c r="Y62" i="32" s="1"/>
  <c r="Z62" i="32" s="1"/>
  <c r="DH62" i="32" a="1"/>
  <c r="DH62" i="32" s="1"/>
  <c r="BY54" i="32" a="1"/>
  <c r="BY54" i="32" s="1"/>
  <c r="BZ54" i="32" s="1" a="1"/>
  <c r="BZ54" i="32" s="1"/>
  <c r="U54" i="32" a="1"/>
  <c r="U54" i="32" s="1"/>
  <c r="V54" i="32" s="1"/>
  <c r="BA54" i="32" a="1"/>
  <c r="BA54" i="32" s="1"/>
  <c r="BB54" i="32" s="1" a="1"/>
  <c r="BB54" i="32" s="1"/>
  <c r="BQ54" i="32" a="1"/>
  <c r="BQ54" i="32" s="1"/>
  <c r="AK46" i="32" a="1"/>
  <c r="AK46" i="32" s="1"/>
  <c r="AL46" i="32" s="1"/>
  <c r="BE46" i="32" a="1"/>
  <c r="BE46" i="32" s="1"/>
  <c r="BF46" i="32" s="1" a="1"/>
  <c r="BF46" i="32" s="1"/>
  <c r="Y46" i="32" a="1"/>
  <c r="Y46" i="32" s="1"/>
  <c r="Z46" i="32" s="1"/>
  <c r="AC22" i="32" a="1"/>
  <c r="AC22" i="32" s="1"/>
  <c r="AD22" i="32" s="1"/>
  <c r="DE22" i="32" a="1"/>
  <c r="DE22" i="32" s="1"/>
  <c r="AO88" i="32" a="1"/>
  <c r="AO88" i="32" s="1"/>
  <c r="AP88" i="32" s="1"/>
  <c r="AS71" i="32" a="1"/>
  <c r="AS71" i="32" s="1"/>
  <c r="AT71" i="32" s="1" a="1"/>
  <c r="AT71" i="32" s="1"/>
  <c r="AW88" i="32" a="1"/>
  <c r="AW88" i="32" s="1"/>
  <c r="AX88" i="32" s="1" a="1"/>
  <c r="AX88" i="32" s="1"/>
  <c r="BA95" i="32" a="1"/>
  <c r="BA95" i="32" s="1"/>
  <c r="BB95" i="32" s="1" a="1"/>
  <c r="BB95" i="32" s="1"/>
  <c r="BE94" i="32" a="1"/>
  <c r="BE94" i="32" s="1"/>
  <c r="BF94" i="32" s="1" a="1"/>
  <c r="BF94" i="32" s="1"/>
  <c r="BI40" i="32" a="1"/>
  <c r="BI40" i="32" s="1"/>
  <c r="BJ40" i="32" s="1" a="1"/>
  <c r="BJ40" i="32" s="1"/>
  <c r="BQ70" i="32" a="1"/>
  <c r="BQ70" i="32" s="1"/>
  <c r="BQ48" i="32" a="1"/>
  <c r="BQ48" i="32" s="1"/>
  <c r="BR48" i="32" s="1" a="1"/>
  <c r="BR48" i="32" s="1"/>
  <c r="BY95" i="32" a="1"/>
  <c r="BY95" i="32" s="1"/>
  <c r="BZ95" i="32" s="1" a="1"/>
  <c r="BZ95" i="32" s="1"/>
  <c r="CG79" i="32" a="1"/>
  <c r="CG79" i="32" s="1"/>
  <c r="CH79" i="32" s="1" a="1"/>
  <c r="CH79" i="32" s="1"/>
  <c r="DE95" i="32" a="1"/>
  <c r="DE95" i="32" s="1"/>
  <c r="BE95" i="32" a="1"/>
  <c r="BE95" i="32" s="1"/>
  <c r="BF95" i="32" s="1" a="1"/>
  <c r="BF95" i="32" s="1"/>
  <c r="AW95" i="32" a="1"/>
  <c r="AW95" i="32" s="1"/>
  <c r="AX95" i="32" s="1" a="1"/>
  <c r="AX95" i="32" s="1"/>
  <c r="AC95" i="32" a="1"/>
  <c r="AC95" i="32" s="1"/>
  <c r="AD95" i="32" s="1"/>
  <c r="CG95" i="32" a="1"/>
  <c r="CG95" i="32" s="1"/>
  <c r="CH95" i="32" s="1" a="1"/>
  <c r="CH95" i="32" s="1"/>
  <c r="AS95" i="32" a="1"/>
  <c r="AS95" i="32" s="1"/>
  <c r="AT95" i="32" s="1" a="1"/>
  <c r="AT95" i="32" s="1"/>
  <c r="U95" i="32" a="1"/>
  <c r="U95" i="32" s="1"/>
  <c r="V95" i="32" s="1"/>
  <c r="AG95" i="32" a="1"/>
  <c r="AG95" i="32" s="1"/>
  <c r="DE47" i="32" a="1"/>
  <c r="DE47" i="32" s="1"/>
  <c r="DH47" i="32" a="1"/>
  <c r="DH47" i="32" s="1"/>
  <c r="CG47" i="32" a="1"/>
  <c r="CG47" i="32" s="1"/>
  <c r="CH47" i="32" s="1" a="1"/>
  <c r="CH47" i="32" s="1"/>
  <c r="BU47" i="32" a="1"/>
  <c r="BU47" i="32" s="1"/>
  <c r="BV47" i="32" s="1" a="1"/>
  <c r="BV47" i="32" s="1"/>
  <c r="BM47" i="32" a="1"/>
  <c r="BM47" i="32" s="1"/>
  <c r="BN47" i="32" s="1"/>
  <c r="AW47" i="32" a="1"/>
  <c r="AW47" i="32" s="1"/>
  <c r="AX47" i="32" s="1" a="1"/>
  <c r="AX47" i="32" s="1"/>
  <c r="BY47" i="32" a="1"/>
  <c r="BY47" i="32" s="1"/>
  <c r="BZ47" i="32" s="1" a="1"/>
  <c r="BZ47" i="32" s="1"/>
  <c r="AG47" i="32" a="1"/>
  <c r="AG47" i="32" s="1"/>
  <c r="AH47" i="32" s="1"/>
  <c r="AG31" i="32" a="1"/>
  <c r="AG31" i="32" s="1"/>
  <c r="AH31" i="32" s="1"/>
  <c r="BM95" i="32" a="1"/>
  <c r="BM95" i="32" s="1"/>
  <c r="BN95" i="32" s="1"/>
  <c r="BQ95" i="32" a="1"/>
  <c r="BQ95" i="32" s="1"/>
  <c r="BQ47" i="32" a="1"/>
  <c r="BQ47" i="32" s="1"/>
  <c r="BR47" i="32" s="1" a="1"/>
  <c r="BR47" i="32" s="1"/>
  <c r="CC71" i="32" a="1"/>
  <c r="CC71" i="32" s="1"/>
  <c r="CD71" i="32" s="1" a="1"/>
  <c r="CD71" i="32" s="1"/>
  <c r="EI71" i="32"/>
  <c r="DH88" i="32" a="1"/>
  <c r="DH88" i="32" s="1"/>
  <c r="DE87" i="32" a="1"/>
  <c r="DE87" i="32" s="1"/>
  <c r="BQ87" i="32" a="1"/>
  <c r="BQ87" i="32" s="1"/>
  <c r="AK87" i="32" a="1"/>
  <c r="AK87" i="32" s="1"/>
  <c r="AL87" i="32" s="1"/>
  <c r="AS87" i="32" a="1"/>
  <c r="AS87" i="32" s="1"/>
  <c r="AT87" i="32" s="1" a="1"/>
  <c r="AT87" i="32" s="1"/>
  <c r="CG87" i="32" a="1"/>
  <c r="CG87" i="32" s="1"/>
  <c r="CH87" i="32" s="1" a="1"/>
  <c r="CH87" i="32" s="1"/>
  <c r="DE63" i="32" a="1"/>
  <c r="DE63" i="32" s="1"/>
  <c r="DH63" i="32" a="1"/>
  <c r="DH63" i="32" s="1"/>
  <c r="CC63" i="32" a="1"/>
  <c r="CC63" i="32" s="1"/>
  <c r="CD63" i="32" s="1" a="1"/>
  <c r="CD63" i="32" s="1"/>
  <c r="BM63" i="32" a="1"/>
  <c r="BM63" i="32" s="1"/>
  <c r="BN63" i="32" s="1"/>
  <c r="U63" i="32" a="1"/>
  <c r="U63" i="32" s="1"/>
  <c r="V63" i="32" s="1"/>
  <c r="AW63" i="32" a="1"/>
  <c r="AW63" i="32" s="1"/>
  <c r="AX63" i="32" s="1" a="1"/>
  <c r="AX63" i="32" s="1"/>
  <c r="AS63" i="32" a="1"/>
  <c r="AS63" i="32" s="1"/>
  <c r="AT63" i="32" s="1" a="1"/>
  <c r="AT63" i="32" s="1"/>
  <c r="CG63" i="32" a="1"/>
  <c r="CG63" i="32" s="1"/>
  <c r="CH63" i="32" s="1" a="1"/>
  <c r="CH63" i="32" s="1"/>
  <c r="DH39" i="32" a="1"/>
  <c r="DH39" i="32" s="1"/>
  <c r="EI39" i="32"/>
  <c r="CC39" i="32" a="1"/>
  <c r="CC39" i="32" s="1"/>
  <c r="CD39" i="32" s="1" a="1"/>
  <c r="CD39" i="32" s="1"/>
  <c r="Y39" i="32" a="1"/>
  <c r="Y39" i="32" s="1"/>
  <c r="Z39" i="32" s="1"/>
  <c r="BY39" i="32" a="1"/>
  <c r="BY39" i="32" s="1"/>
  <c r="BZ39" i="32" s="1" a="1"/>
  <c r="BZ39" i="32" s="1"/>
  <c r="AC39" i="32" a="1"/>
  <c r="AC39" i="32" s="1"/>
  <c r="AD39" i="32" s="1"/>
  <c r="BQ39" i="32" a="1"/>
  <c r="BQ39" i="32" s="1"/>
  <c r="BR39" i="32" s="1" a="1"/>
  <c r="BR39" i="32" s="1"/>
  <c r="AW39" i="32" a="1"/>
  <c r="AW39" i="32" s="1"/>
  <c r="AX39" i="32" s="1" a="1"/>
  <c r="AX39" i="32" s="1"/>
  <c r="AO39" i="32" a="1"/>
  <c r="AO39" i="32" s="1"/>
  <c r="AP39" i="32" s="1"/>
  <c r="U39" i="32" a="1"/>
  <c r="U39" i="32" s="1"/>
  <c r="V39" i="32" s="1"/>
  <c r="BI39" i="32" a="1"/>
  <c r="BI39" i="32" s="1"/>
  <c r="BJ39" i="32" s="1" a="1"/>
  <c r="BJ39" i="32" s="1"/>
  <c r="DH23" i="32" a="1"/>
  <c r="DH23" i="32" s="1"/>
  <c r="U23" i="32" a="1"/>
  <c r="U23" i="32" s="1"/>
  <c r="V23" i="32" s="1"/>
  <c r="DE23" i="32" a="1"/>
  <c r="DE23" i="32" s="1"/>
  <c r="AO87" i="32" a="1"/>
  <c r="AO87" i="32" s="1"/>
  <c r="AP87" i="32" s="1"/>
  <c r="BM71" i="32" a="1"/>
  <c r="BM71" i="32" s="1"/>
  <c r="BN71" i="32" s="1"/>
  <c r="U94" i="32" a="1"/>
  <c r="U94" i="32" s="1"/>
  <c r="V94" i="32" s="1"/>
  <c r="U71" i="32" a="1"/>
  <c r="U71" i="32" s="1"/>
  <c r="V71" i="32" s="1"/>
  <c r="U47" i="32" a="1"/>
  <c r="U47" i="32" s="1"/>
  <c r="V47" i="32" s="1"/>
  <c r="Y79" i="32" a="1"/>
  <c r="Y79" i="32" s="1"/>
  <c r="Z79" i="32" s="1"/>
  <c r="Y64" i="32" a="1"/>
  <c r="Y64" i="32" s="1"/>
  <c r="Z64" i="32" s="1"/>
  <c r="AC87" i="32" a="1"/>
  <c r="AC87" i="32" s="1"/>
  <c r="AD87" i="32" s="1"/>
  <c r="AC71" i="32" a="1"/>
  <c r="AC71" i="32" s="1"/>
  <c r="AD71" i="32" s="1"/>
  <c r="AG39" i="32" a="1"/>
  <c r="AG39" i="32" s="1"/>
  <c r="AH39" i="32" s="1"/>
  <c r="AK88" i="32" a="1"/>
  <c r="AK88" i="32" s="1"/>
  <c r="AL88" i="32" s="1"/>
  <c r="AK56" i="32" a="1"/>
  <c r="AK56" i="32" s="1"/>
  <c r="AL56" i="32" s="1"/>
  <c r="AK40" i="32" a="1"/>
  <c r="AK40" i="32" s="1"/>
  <c r="AL40" i="32" s="1"/>
  <c r="AO63" i="32" a="1"/>
  <c r="AO63" i="32" s="1"/>
  <c r="AP63" i="32" s="1"/>
  <c r="AO47" i="32" a="1"/>
  <c r="AO47" i="32" s="1"/>
  <c r="AP47" i="32" s="1"/>
  <c r="AW62" i="32" a="1"/>
  <c r="AW62" i="32" s="1"/>
  <c r="AX62" i="32" s="1" a="1"/>
  <c r="AX62" i="32" s="1"/>
  <c r="AW48" i="32" a="1"/>
  <c r="AW48" i="32" s="1"/>
  <c r="AX48" i="32" s="1" a="1"/>
  <c r="AX48" i="32" s="1"/>
  <c r="BA88" i="32" a="1"/>
  <c r="BA88" i="32" s="1"/>
  <c r="BB88" i="32" s="1" a="1"/>
  <c r="BB88" i="32" s="1"/>
  <c r="BE88" i="32" a="1"/>
  <c r="BE88" i="32" s="1"/>
  <c r="BF88" i="32" s="1" a="1"/>
  <c r="BF88" i="32" s="1"/>
  <c r="BE47" i="32" a="1"/>
  <c r="BE47" i="32" s="1"/>
  <c r="BF47" i="32" s="1" a="1"/>
  <c r="BF47" i="32" s="1"/>
  <c r="BM48" i="32" a="1"/>
  <c r="BM48" i="32" s="1"/>
  <c r="BN48" i="32" s="1"/>
  <c r="BU39" i="32" a="1"/>
  <c r="BU39" i="32" s="1"/>
  <c r="BV39" i="32" s="1" a="1"/>
  <c r="BV39" i="32" s="1"/>
  <c r="BY87" i="32" a="1"/>
  <c r="BY87" i="32" s="1"/>
  <c r="BZ87" i="32" s="1" a="1"/>
  <c r="BZ87" i="32" s="1"/>
  <c r="EI40" i="32"/>
  <c r="BM99" i="32" a="1"/>
  <c r="BM99" i="32" s="1"/>
  <c r="BN99" i="32" s="1"/>
  <c r="BA99" i="32" a="1"/>
  <c r="BA99" i="32" s="1"/>
  <c r="BB99" i="32" s="1" a="1"/>
  <c r="BB99" i="32" s="1"/>
  <c r="AO99" i="32" a="1"/>
  <c r="AO99" i="32" s="1"/>
  <c r="AP99" i="32" s="1"/>
  <c r="AK99" i="32" a="1"/>
  <c r="AK99" i="32" s="1"/>
  <c r="AL99" i="32" s="1"/>
  <c r="BQ99" i="32" a="1"/>
  <c r="BQ99" i="32" s="1"/>
  <c r="BE91" i="32" a="1"/>
  <c r="BE91" i="32" s="1"/>
  <c r="BF91" i="32" s="1" a="1"/>
  <c r="BF91" i="32" s="1"/>
  <c r="BM91" i="32" a="1"/>
  <c r="BM91" i="32" s="1"/>
  <c r="BN91" i="32" s="1"/>
  <c r="AG91" i="32" a="1"/>
  <c r="AG91" i="32" s="1"/>
  <c r="U91" i="32" a="1"/>
  <c r="U91" i="32" s="1"/>
  <c r="V91" i="32" s="1"/>
  <c r="CG91" i="32" a="1"/>
  <c r="CG91" i="32" s="1"/>
  <c r="CH91" i="32" s="1" a="1"/>
  <c r="CH91" i="32" s="1"/>
  <c r="BQ83" i="32" a="1"/>
  <c r="BQ83" i="32" s="1"/>
  <c r="BE83" i="32" a="1"/>
  <c r="BE83" i="32" s="1"/>
  <c r="BF83" i="32" s="1" a="1"/>
  <c r="BF83" i="32" s="1"/>
  <c r="BA83" i="32" a="1"/>
  <c r="BA83" i="32" s="1"/>
  <c r="BB83" i="32" s="1" a="1"/>
  <c r="BB83" i="32" s="1"/>
  <c r="AW83" i="32" a="1"/>
  <c r="AW83" i="32" s="1"/>
  <c r="AX83" i="32" s="1" a="1"/>
  <c r="AX83" i="32" s="1"/>
  <c r="Y83" i="32" a="1"/>
  <c r="Y83" i="32" s="1"/>
  <c r="Z83" i="32" s="1"/>
  <c r="CG83" i="32" a="1"/>
  <c r="CG83" i="32" s="1"/>
  <c r="CH83" i="32" s="1" a="1"/>
  <c r="CH83" i="32" s="1"/>
  <c r="DH75" i="32" a="1"/>
  <c r="DH75" i="32" s="1"/>
  <c r="AK75" i="32" a="1"/>
  <c r="AK75" i="32" s="1"/>
  <c r="AL75" i="32" s="1"/>
  <c r="AC75" i="32" a="1"/>
  <c r="AC75" i="32" s="1"/>
  <c r="AD75" i="32" s="1"/>
  <c r="AS75" i="32" a="1"/>
  <c r="AS75" i="32" s="1"/>
  <c r="AT75" i="32" s="1" a="1"/>
  <c r="AT75" i="32" s="1"/>
  <c r="CC75" i="32" a="1"/>
  <c r="CC75" i="32" s="1"/>
  <c r="CD75" i="32" s="1" a="1"/>
  <c r="CD75" i="32" s="1"/>
  <c r="BE67" i="32" a="1"/>
  <c r="BE67" i="32" s="1"/>
  <c r="BF67" i="32" s="1" a="1"/>
  <c r="BF67" i="32" s="1"/>
  <c r="CG67" i="32" a="1"/>
  <c r="CG67" i="32" s="1"/>
  <c r="CH67" i="32" s="1" a="1"/>
  <c r="CH67" i="32" s="1"/>
  <c r="AG67" i="32" a="1"/>
  <c r="AG67" i="32" s="1"/>
  <c r="AH67" i="32" s="1"/>
  <c r="CG59" i="32" a="1"/>
  <c r="CG59" i="32" s="1"/>
  <c r="CH59" i="32" s="1" a="1"/>
  <c r="CH59" i="32" s="1"/>
  <c r="EI59" i="32"/>
  <c r="BA59" i="32" a="1"/>
  <c r="BA59" i="32" s="1"/>
  <c r="BB59" i="32" s="1" a="1"/>
  <c r="BB59" i="32" s="1"/>
  <c r="AW59" i="32" a="1"/>
  <c r="AW59" i="32" s="1"/>
  <c r="AX59" i="32" s="1" a="1"/>
  <c r="AX59" i="32" s="1"/>
  <c r="AO59" i="32" a="1"/>
  <c r="AO59" i="32" s="1"/>
  <c r="AP59" i="32" s="1"/>
  <c r="U59" i="32" a="1"/>
  <c r="U59" i="32" s="1"/>
  <c r="V59" i="32" s="1"/>
  <c r="DH51" i="32" a="1"/>
  <c r="DH51" i="32" s="1"/>
  <c r="Y51" i="32" a="1"/>
  <c r="Y51" i="32" s="1"/>
  <c r="Z51" i="32" s="1"/>
  <c r="AK51" i="32" a="1"/>
  <c r="AK51" i="32" s="1"/>
  <c r="AL51" i="32" s="1"/>
  <c r="AC51" i="32" a="1"/>
  <c r="AC51" i="32" s="1"/>
  <c r="AD51" i="32" s="1"/>
  <c r="AS51" i="32" a="1"/>
  <c r="AS51" i="32" s="1"/>
  <c r="AT51" i="32" s="1" a="1"/>
  <c r="AT51" i="32" s="1"/>
  <c r="DH43" i="32" a="1"/>
  <c r="DH43" i="32" s="1"/>
  <c r="BI43" i="32" a="1"/>
  <c r="BI43" i="32" s="1"/>
  <c r="BJ43" i="32" s="1" a="1"/>
  <c r="BJ43" i="32" s="1"/>
  <c r="AG43" i="32" a="1"/>
  <c r="AG43" i="32" s="1"/>
  <c r="AH43" i="32" s="1"/>
  <c r="BE43" i="32" a="1"/>
  <c r="BE43" i="32" s="1"/>
  <c r="BF43" i="32" s="1" a="1"/>
  <c r="BF43" i="32" s="1"/>
  <c r="BM43" i="32" a="1"/>
  <c r="BM43" i="32" s="1"/>
  <c r="BN43" i="32" s="1"/>
  <c r="BA35" i="32" a="1"/>
  <c r="BA35" i="32" s="1"/>
  <c r="BB35" i="32" s="1" a="1"/>
  <c r="BB35" i="32" s="1"/>
  <c r="BU35" i="32" a="1"/>
  <c r="BU35" i="32" s="1"/>
  <c r="BV35" i="32" s="1" a="1"/>
  <c r="BV35" i="32" s="1"/>
  <c r="U35" i="32" a="1"/>
  <c r="U35" i="32" s="1"/>
  <c r="V35" i="32" s="1"/>
  <c r="DH19" i="32" a="1"/>
  <c r="DH19" i="32" s="1"/>
  <c r="Y19" i="32" a="1"/>
  <c r="Y19" i="32" s="1"/>
  <c r="Z19" i="32" s="1"/>
  <c r="DH87" i="32" a="1"/>
  <c r="DH87" i="32" s="1"/>
  <c r="DH30" i="32" a="1"/>
  <c r="DH30" i="32" s="1"/>
  <c r="DH71" i="32" a="1"/>
  <c r="DH71" i="32" s="1"/>
  <c r="CG71" i="32" a="1"/>
  <c r="CG71" i="32" s="1"/>
  <c r="CH71" i="32" s="1" a="1"/>
  <c r="CH71" i="32" s="1"/>
  <c r="BQ71" i="32" a="1"/>
  <c r="BQ71" i="32" s="1"/>
  <c r="BE71" i="32" a="1"/>
  <c r="BE71" i="32" s="1"/>
  <c r="BF71" i="32" s="1" a="1"/>
  <c r="BF71" i="32" s="1"/>
  <c r="BA71" i="32" a="1"/>
  <c r="BA71" i="32" s="1"/>
  <c r="BB71" i="32" s="1" a="1"/>
  <c r="BB71" i="32" s="1"/>
  <c r="AO71" i="32" a="1"/>
  <c r="AO71" i="32" s="1"/>
  <c r="AP71" i="32" s="1"/>
  <c r="Y71" i="32" a="1"/>
  <c r="Y71" i="32" s="1"/>
  <c r="Z71" i="32" s="1"/>
  <c r="AW71" i="32" a="1"/>
  <c r="AW71" i="32" s="1"/>
  <c r="AX71" i="32" s="1" a="1"/>
  <c r="AX71" i="32" s="1"/>
  <c r="DE55" i="32" a="1"/>
  <c r="DE55" i="32" s="1"/>
  <c r="BY55" i="32" a="1"/>
  <c r="BY55" i="32" s="1"/>
  <c r="BZ55" i="32" s="1" a="1"/>
  <c r="BZ55" i="32" s="1"/>
  <c r="AS55" i="32" a="1"/>
  <c r="AS55" i="32" s="1"/>
  <c r="AT55" i="32" s="1" a="1"/>
  <c r="AT55" i="32" s="1"/>
  <c r="CC55" i="32" a="1"/>
  <c r="CC55" i="32" s="1"/>
  <c r="CD55" i="32" s="1" a="1"/>
  <c r="CD55" i="32" s="1"/>
  <c r="BM55" i="32" a="1"/>
  <c r="BM55" i="32" s="1"/>
  <c r="BN55" i="32" s="1"/>
  <c r="AK55" i="32" a="1"/>
  <c r="AK55" i="32" s="1"/>
  <c r="AL55" i="32" s="1"/>
  <c r="BA55" i="32" a="1"/>
  <c r="BA55" i="32" s="1"/>
  <c r="BB55" i="32" s="1" a="1"/>
  <c r="BB55" i="32" s="1"/>
  <c r="AW55" i="32" a="1"/>
  <c r="AW55" i="32" s="1"/>
  <c r="AX55" i="32" s="1" a="1"/>
  <c r="AX55" i="32" s="1"/>
  <c r="DE15" i="32" a="1"/>
  <c r="DE15" i="32" s="1"/>
  <c r="DH15" i="32" s="1" a="1"/>
  <c r="DH15" i="32" s="1"/>
  <c r="Y95" i="32" a="1"/>
  <c r="Y95" i="32" s="1"/>
  <c r="Z95" i="32" s="1"/>
  <c r="AK71" i="32" a="1"/>
  <c r="AK71" i="32" s="1"/>
  <c r="AL71" i="32" s="1"/>
  <c r="AW87" i="32" a="1"/>
  <c r="AW87" i="32" s="1"/>
  <c r="AX87" i="32" s="1" a="1"/>
  <c r="AX87" i="32" s="1"/>
  <c r="AC55" i="32" a="1"/>
  <c r="AC55" i="32" s="1"/>
  <c r="AD55" i="32" s="1"/>
  <c r="AS48" i="32" a="1"/>
  <c r="AS48" i="32" s="1"/>
  <c r="AT48" i="32" s="1" a="1"/>
  <c r="AT48" i="32" s="1"/>
  <c r="AW80" i="32" a="1"/>
  <c r="AW80" i="32" s="1"/>
  <c r="AX80" i="32" s="1" a="1"/>
  <c r="AX80" i="32" s="1"/>
  <c r="BA63" i="32" a="1"/>
  <c r="BA63" i="32" s="1"/>
  <c r="BB63" i="32" s="1" a="1"/>
  <c r="BB63" i="32" s="1"/>
  <c r="BE87" i="32" a="1"/>
  <c r="BE87" i="32" s="1"/>
  <c r="BF87" i="32" s="1" a="1"/>
  <c r="BF87" i="32" s="1"/>
  <c r="BE63" i="32" a="1"/>
  <c r="BE63" i="32" s="1"/>
  <c r="BF63" i="32" s="1" a="1"/>
  <c r="BF63" i="32" s="1"/>
  <c r="BQ88" i="32" a="1"/>
  <c r="BQ88" i="32" s="1"/>
  <c r="BQ64" i="32" a="1"/>
  <c r="BQ64" i="32" s="1"/>
  <c r="BY80" i="32" a="1"/>
  <c r="BY80" i="32" s="1"/>
  <c r="BZ80" i="32" s="1" a="1"/>
  <c r="BZ80" i="32" s="1"/>
  <c r="CC64" i="32" a="1"/>
  <c r="CC64" i="32" s="1"/>
  <c r="CD64" i="32" s="1" a="1"/>
  <c r="CD64" i="32" s="1"/>
  <c r="CG64" i="32" a="1"/>
  <c r="CG64" i="32" s="1"/>
  <c r="CH64" i="32" s="1" a="1"/>
  <c r="CH64" i="32" s="1"/>
  <c r="EI63" i="32"/>
  <c r="Y63" i="32" a="1"/>
  <c r="Y63" i="32" s="1"/>
  <c r="Z63" i="32" s="1"/>
  <c r="Y48" i="32" a="1"/>
  <c r="Y48" i="32" s="1"/>
  <c r="Z48" i="32" s="1"/>
  <c r="AC40" i="32" a="1"/>
  <c r="AC40" i="32" s="1"/>
  <c r="AD40" i="32" s="1"/>
  <c r="AC15" i="32" a="1"/>
  <c r="AC15" i="32" s="1"/>
  <c r="AD15" i="32" s="1"/>
  <c r="AK39" i="32" a="1"/>
  <c r="AK39" i="32" s="1"/>
  <c r="AL39" i="32" s="1"/>
  <c r="AS40" i="32" a="1"/>
  <c r="AS40" i="32" s="1"/>
  <c r="AT40" i="32" s="1" a="1"/>
  <c r="AT40" i="32" s="1"/>
  <c r="BA87" i="32" a="1"/>
  <c r="BA87" i="32" s="1"/>
  <c r="BB87" i="32" s="1" a="1"/>
  <c r="BB87" i="32" s="1"/>
  <c r="U79" i="32" a="1"/>
  <c r="U79" i="32" s="1"/>
  <c r="V79" i="32" s="1"/>
  <c r="U55" i="32" a="1"/>
  <c r="U55" i="32" s="1"/>
  <c r="V55" i="32" s="1"/>
  <c r="Y47" i="32" a="1"/>
  <c r="Y47" i="32" s="1"/>
  <c r="Z47" i="32" s="1"/>
  <c r="AO95" i="32" a="1"/>
  <c r="AO95" i="32" s="1"/>
  <c r="AP95" i="32" s="1"/>
  <c r="AS47" i="32" a="1"/>
  <c r="AS47" i="32" s="1"/>
  <c r="AT47" i="32" s="1" a="1"/>
  <c r="AT47" i="32" s="1"/>
  <c r="AS39" i="32" a="1"/>
  <c r="AS39" i="32" s="1"/>
  <c r="AT39" i="32" s="1" a="1"/>
  <c r="AT39" i="32" s="1"/>
  <c r="BA47" i="32" a="1"/>
  <c r="BA47" i="32" s="1"/>
  <c r="BB47" i="32" s="1" a="1"/>
  <c r="BB47" i="32" s="1"/>
  <c r="BE62" i="32" a="1"/>
  <c r="BE62" i="32" s="1"/>
  <c r="BF62" i="32" s="1" a="1"/>
  <c r="BF62" i="32" s="1"/>
  <c r="BM87" i="32" a="1"/>
  <c r="BM87" i="32" s="1"/>
  <c r="BN87" i="32" s="1"/>
  <c r="BQ63" i="32" a="1"/>
  <c r="BQ63" i="32" s="1"/>
  <c r="BY79" i="32" a="1"/>
  <c r="BY79" i="32" s="1"/>
  <c r="BZ79" i="32" s="1" a="1"/>
  <c r="BZ79" i="32" s="1"/>
  <c r="CG56" i="32" a="1"/>
  <c r="CG56" i="32" s="1"/>
  <c r="CH56" i="32" s="1" a="1"/>
  <c r="CH56" i="32" s="1"/>
  <c r="BQ101" i="32" a="1"/>
  <c r="BQ101" i="32" s="1"/>
  <c r="AG101" i="32" a="1"/>
  <c r="AG101" i="32" s="1"/>
  <c r="AS101" i="32" a="1"/>
  <c r="AS101" i="32" s="1"/>
  <c r="AT101" i="32" s="1" a="1"/>
  <c r="AT101" i="32" s="1"/>
  <c r="U101" i="32" a="1"/>
  <c r="U101" i="32" s="1"/>
  <c r="V101" i="32" s="1"/>
  <c r="BY101" i="32" a="1"/>
  <c r="BY101" i="32" s="1"/>
  <c r="DE31" i="32" a="1"/>
  <c r="DE31" i="32" s="1"/>
  <c r="DH56" i="32" a="1"/>
  <c r="DH56" i="32" s="1"/>
  <c r="AW92" i="32" a="1"/>
  <c r="AW92" i="32" s="1"/>
  <c r="AX92" i="32" s="1" a="1"/>
  <c r="AX92" i="32" s="1"/>
  <c r="BA92" i="32" a="1"/>
  <c r="BA92" i="32" s="1"/>
  <c r="BB92" i="32" s="1" a="1"/>
  <c r="BB92" i="32" s="1"/>
  <c r="BA44" i="32" a="1"/>
  <c r="BA44" i="32" s="1"/>
  <c r="BB44" i="32" s="1" a="1"/>
  <c r="BB44" i="32" s="1"/>
  <c r="BE92" i="32" a="1"/>
  <c r="BE92" i="32" s="1"/>
  <c r="BF92" i="32" s="1" a="1"/>
  <c r="BF92" i="32" s="1"/>
  <c r="BE52" i="32" a="1"/>
  <c r="BE52" i="32" s="1"/>
  <c r="BF52" i="32" s="1" a="1"/>
  <c r="BF52" i="32" s="1"/>
  <c r="BM84" i="32" a="1"/>
  <c r="BM84" i="32" s="1"/>
  <c r="BN84" i="32" s="1"/>
  <c r="BQ68" i="32" a="1"/>
  <c r="BQ68" i="32" s="1"/>
  <c r="BY100" i="32" a="1"/>
  <c r="BY100" i="32" s="1"/>
  <c r="BY84" i="32" a="1"/>
  <c r="BY84" i="32" s="1"/>
  <c r="BZ84" i="32" s="1" a="1"/>
  <c r="BZ84" i="32" s="1"/>
  <c r="CG60" i="32" a="1"/>
  <c r="CG60" i="32" s="1"/>
  <c r="CH60" i="32" s="1" a="1"/>
  <c r="CH60" i="32" s="1"/>
  <c r="DE52" i="32" a="1"/>
  <c r="DE52" i="32" s="1"/>
  <c r="DH57" i="32" a="1"/>
  <c r="DH57" i="32" s="1"/>
  <c r="AW84" i="32" a="1"/>
  <c r="AW84" i="32" s="1"/>
  <c r="AX84" i="32" s="1" a="1"/>
  <c r="AX84" i="32" s="1"/>
  <c r="BA84" i="32" a="1"/>
  <c r="BA84" i="32" s="1"/>
  <c r="BB84" i="32" s="1" a="1"/>
  <c r="BB84" i="32" s="1"/>
  <c r="BA36" i="32" a="1"/>
  <c r="BA36" i="32" s="1"/>
  <c r="BB36" i="32" s="1" a="1"/>
  <c r="BB36" i="32" s="1"/>
  <c r="BE84" i="32" a="1"/>
  <c r="BE84" i="32" s="1"/>
  <c r="BF84" i="32" s="1" a="1"/>
  <c r="BF84" i="32" s="1"/>
  <c r="BE60" i="32" a="1"/>
  <c r="BE60" i="32" s="1"/>
  <c r="BF60" i="32" s="1" a="1"/>
  <c r="BF60" i="32" s="1"/>
  <c r="BI44" i="32" a="1"/>
  <c r="BI44" i="32" s="1"/>
  <c r="BJ44" i="32" s="1" a="1"/>
  <c r="BJ44" i="32" s="1"/>
  <c r="BM76" i="32" a="1"/>
  <c r="BM76" i="32" s="1"/>
  <c r="BN76" i="32" s="1"/>
  <c r="BM36" i="32" a="1"/>
  <c r="BM36" i="32" s="1"/>
  <c r="BN36" i="32" s="1"/>
  <c r="BQ60" i="32" a="1"/>
  <c r="BQ60" i="32" s="1"/>
  <c r="BY92" i="32" a="1"/>
  <c r="BY92" i="32" s="1"/>
  <c r="BZ92" i="32" s="1" a="1"/>
  <c r="BZ92" i="32" s="1"/>
  <c r="BY76" i="32" a="1"/>
  <c r="BY76" i="32" s="1"/>
  <c r="BZ76" i="32" s="1" a="1"/>
  <c r="BZ76" i="32" s="1"/>
  <c r="DE76" i="32" a="1"/>
  <c r="DE76" i="32" s="1"/>
  <c r="DE68" i="32" a="1"/>
  <c r="DE68" i="32" s="1"/>
  <c r="DE36" i="32" a="1"/>
  <c r="DE36" i="32" s="1"/>
  <c r="U89" i="32" a="1"/>
  <c r="U89" i="32" s="1"/>
  <c r="V89" i="32" s="1"/>
  <c r="BA43" i="32" a="1"/>
  <c r="BA43" i="32" s="1"/>
  <c r="BB43" i="32" s="1" a="1"/>
  <c r="BB43" i="32" s="1"/>
  <c r="BE99" i="32" a="1"/>
  <c r="BE99" i="32" s="1"/>
  <c r="BF99" i="32" s="1" a="1"/>
  <c r="BF99" i="32" s="1"/>
  <c r="BM83" i="32" a="1"/>
  <c r="BM83" i="32" s="1"/>
  <c r="BN83" i="32" s="1"/>
  <c r="BM59" i="32" a="1"/>
  <c r="BM59" i="32" s="1"/>
  <c r="BN59" i="32" s="1"/>
  <c r="BM35" i="32" a="1"/>
  <c r="BM35" i="32" s="1"/>
  <c r="BN35" i="32" s="1"/>
  <c r="BQ91" i="32" a="1"/>
  <c r="BQ91" i="32" s="1"/>
  <c r="CC77" i="32" a="1"/>
  <c r="CC77" i="32" s="1"/>
  <c r="CD77" i="32" s="1" a="1"/>
  <c r="CD77" i="32" s="1"/>
  <c r="EI53" i="32"/>
  <c r="CG77" i="32" a="1"/>
  <c r="CG77" i="32" s="1"/>
  <c r="CH77" i="32" s="1" a="1"/>
  <c r="CH77" i="32" s="1"/>
  <c r="DE27" i="32" a="1"/>
  <c r="DE27" i="32" s="1"/>
  <c r="DE99" i="32" a="1"/>
  <c r="DE99" i="32" s="1"/>
  <c r="DE91" i="32" a="1"/>
  <c r="DE91" i="32" s="1"/>
  <c r="DE83" i="32" a="1"/>
  <c r="DE83" i="32" s="1"/>
  <c r="DE75" i="32" a="1"/>
  <c r="DE75" i="32" s="1"/>
  <c r="DE67" i="32" a="1"/>
  <c r="DE67" i="32" s="1"/>
  <c r="DE59" i="32" a="1"/>
  <c r="DE59" i="32" s="1"/>
  <c r="DE51" i="32" a="1"/>
  <c r="DE51" i="32" s="1"/>
  <c r="DE43" i="32" a="1"/>
  <c r="DE43" i="32" s="1"/>
  <c r="DH81" i="32" a="1"/>
  <c r="DH81" i="32" s="1"/>
  <c r="DH68" i="32" a="1"/>
  <c r="DH68" i="32" s="1"/>
  <c r="DH17" i="32" a="1"/>
  <c r="DH17" i="32" s="1"/>
  <c r="AW66" i="32" a="1"/>
  <c r="AW66" i="32" s="1"/>
  <c r="AX66" i="32" s="1" a="1"/>
  <c r="AX66" i="32" s="1"/>
  <c r="DE21" i="32" a="1"/>
  <c r="DE21" i="32" s="1"/>
  <c r="DE98" i="32" a="1"/>
  <c r="DE98" i="32" s="1"/>
  <c r="DE90" i="32" a="1"/>
  <c r="DE90" i="32" s="1"/>
  <c r="DE82" i="32" a="1"/>
  <c r="DE82" i="32" s="1"/>
  <c r="DE74" i="32" a="1"/>
  <c r="DE74" i="32" s="1"/>
  <c r="DE66" i="32" a="1"/>
  <c r="DE66" i="32" s="1"/>
  <c r="DE58" i="32" a="1"/>
  <c r="DE58" i="32" s="1"/>
  <c r="DE50" i="32" a="1"/>
  <c r="DE50" i="32" s="1"/>
  <c r="DH99" i="32" a="1"/>
  <c r="DH99" i="32" s="1"/>
  <c r="DH93" i="32" a="1"/>
  <c r="DH93" i="32" s="1"/>
  <c r="DH74" i="32" a="1"/>
  <c r="DH74" i="32" s="1"/>
  <c r="DH67" i="32" a="1"/>
  <c r="DH67" i="32" s="1"/>
  <c r="DH61" i="32" a="1"/>
  <c r="DH61" i="32" s="1"/>
  <c r="DH35" i="32" a="1"/>
  <c r="DH35" i="32" s="1"/>
  <c r="DH29" i="32" a="1"/>
  <c r="DH29" i="32" s="1"/>
  <c r="CK222" i="32" a="1"/>
  <c r="CK222" i="32" s="1"/>
  <c r="CK198" i="32" a="1"/>
  <c r="CK198" i="32" s="1"/>
  <c r="CG65" i="32" a="1"/>
  <c r="CG65" i="32" s="1"/>
  <c r="CH65" i="32" s="1" a="1"/>
  <c r="CH65" i="32" s="1"/>
  <c r="BA65" i="32" a="1"/>
  <c r="BA65" i="32" s="1"/>
  <c r="BB65" i="32" s="1" a="1"/>
  <c r="BB65" i="32" s="1"/>
  <c r="DE26" i="32" a="1"/>
  <c r="DE26" i="32" s="1"/>
  <c r="DE97" i="32" a="1"/>
  <c r="DE97" i="32" s="1"/>
  <c r="DE89" i="32" a="1"/>
  <c r="DE89" i="32" s="1"/>
  <c r="DE81" i="32" a="1"/>
  <c r="DE81" i="32" s="1"/>
  <c r="DE73" i="32" a="1"/>
  <c r="DE73" i="32" s="1"/>
  <c r="DE65" i="32" a="1"/>
  <c r="DE65" i="32" s="1"/>
  <c r="DH86" i="32" a="1"/>
  <c r="DH86" i="32" s="1"/>
  <c r="DH73" i="32" a="1"/>
  <c r="DH73" i="32" s="1"/>
  <c r="DH54" i="32" a="1"/>
  <c r="DH54" i="32" s="1"/>
  <c r="DH22" i="32" a="1"/>
  <c r="DH22" i="32" s="1"/>
  <c r="CK161" i="32" a="1"/>
  <c r="CK161" i="32" s="1"/>
  <c r="DE25" i="32" a="1"/>
  <c r="DE25" i="32" s="1"/>
  <c r="DE20" i="32" a="1"/>
  <c r="DE20" i="32" s="1"/>
  <c r="DE96" i="32" a="1"/>
  <c r="DE96" i="32" s="1"/>
  <c r="DE72" i="32" a="1"/>
  <c r="DE72" i="32" s="1"/>
  <c r="DE64" i="32" a="1"/>
  <c r="DE64" i="32" s="1"/>
  <c r="DE40" i="32" a="1"/>
  <c r="DE40" i="32" s="1"/>
  <c r="DH98" i="32" a="1"/>
  <c r="DH98" i="32" s="1"/>
  <c r="DH91" i="32" a="1"/>
  <c r="DH91" i="32" s="1"/>
  <c r="DH85" i="32" a="1"/>
  <c r="DH85" i="32" s="1"/>
  <c r="DH66" i="32" a="1"/>
  <c r="DH66" i="32" s="1"/>
  <c r="DH59" i="32" a="1"/>
  <c r="DH59" i="32" s="1"/>
  <c r="DH53" i="32" a="1"/>
  <c r="DH53" i="32" s="1"/>
  <c r="DH34" i="32" a="1"/>
  <c r="DH34" i="32" s="1"/>
  <c r="AO67" i="32" a="1"/>
  <c r="AO67" i="32" s="1"/>
  <c r="AP67" i="32" s="1"/>
  <c r="AS59" i="32" a="1"/>
  <c r="AS59" i="32" s="1"/>
  <c r="AT59" i="32" s="1" a="1"/>
  <c r="AT59" i="32" s="1"/>
  <c r="AW91" i="32" a="1"/>
  <c r="AW91" i="32" s="1"/>
  <c r="AX91" i="32" s="1" a="1"/>
  <c r="AX91" i="32" s="1"/>
  <c r="AW67" i="32" a="1"/>
  <c r="AW67" i="32" s="1"/>
  <c r="AX67" i="32" s="1" a="1"/>
  <c r="AX67" i="32" s="1"/>
  <c r="AW35" i="32" a="1"/>
  <c r="AW35" i="32" s="1"/>
  <c r="AX35" i="32" s="1" a="1"/>
  <c r="AX35" i="32" s="1"/>
  <c r="BE59" i="32" a="1"/>
  <c r="BE59" i="32" s="1"/>
  <c r="BF59" i="32" s="1" a="1"/>
  <c r="BF59" i="32" s="1"/>
  <c r="BE35" i="32" a="1"/>
  <c r="BE35" i="32" s="1"/>
  <c r="BF35" i="32" s="1" a="1"/>
  <c r="BF35" i="32" s="1"/>
  <c r="BI35" i="32" a="1"/>
  <c r="BI35" i="32" s="1"/>
  <c r="BJ35" i="32" s="1" a="1"/>
  <c r="BJ35" i="32" s="1"/>
  <c r="BQ85" i="32" a="1"/>
  <c r="BQ85" i="32" s="1"/>
  <c r="BQ61" i="32" a="1"/>
  <c r="BQ61" i="32" s="1"/>
  <c r="BQ51" i="32" a="1"/>
  <c r="BQ51" i="32" s="1"/>
  <c r="BU43" i="32" a="1"/>
  <c r="BU43" i="32" s="1"/>
  <c r="BV43" i="32" s="1" a="1"/>
  <c r="BV43" i="32" s="1"/>
  <c r="EI67" i="32"/>
  <c r="EI35" i="32"/>
  <c r="CG93" i="32" a="1"/>
  <c r="CG93" i="32" s="1"/>
  <c r="CH93" i="32" s="1" a="1"/>
  <c r="CH93" i="32" s="1"/>
  <c r="CC50" i="32" a="1"/>
  <c r="CC50" i="32" s="1"/>
  <c r="CD50" i="32" s="1" a="1"/>
  <c r="CD50" i="32" s="1"/>
  <c r="DE35" i="32" a="1"/>
  <c r="DE35" i="32" s="1"/>
  <c r="DE19" i="32" a="1"/>
  <c r="DE19" i="32" s="1"/>
  <c r="DE14" i="32" a="1"/>
  <c r="DE14" i="32" s="1"/>
  <c r="DE71" i="32" a="1"/>
  <c r="DE71" i="32" s="1"/>
  <c r="DE39" i="32" a="1"/>
  <c r="DE39" i="32" s="1"/>
  <c r="DH97" i="32" a="1"/>
  <c r="DH97" i="32" s="1"/>
  <c r="DH84" i="32" a="1"/>
  <c r="DH84" i="32" s="1"/>
  <c r="DH78" i="32" a="1"/>
  <c r="DH78" i="32" s="1"/>
  <c r="DH65" i="32" a="1"/>
  <c r="DH65" i="32" s="1"/>
  <c r="DH52" i="32" a="1"/>
  <c r="DH52" i="32" s="1"/>
  <c r="DH46" i="32" a="1"/>
  <c r="DH46" i="32" s="1"/>
  <c r="DH33" i="32" a="1"/>
  <c r="DH33" i="32" s="1"/>
  <c r="DH14" i="32" a="1"/>
  <c r="DH14" i="32" s="1"/>
  <c r="AS91" i="32" a="1"/>
  <c r="AS91" i="32" s="1"/>
  <c r="AT91" i="32" s="1" a="1"/>
  <c r="AT91" i="32" s="1"/>
  <c r="AW89" i="32" a="1"/>
  <c r="AW89" i="32" s="1"/>
  <c r="AX89" i="32" s="1" a="1"/>
  <c r="AX89" i="32" s="1"/>
  <c r="AW65" i="32" a="1"/>
  <c r="AW65" i="32" s="1"/>
  <c r="AX65" i="32" s="1" a="1"/>
  <c r="AX65" i="32" s="1"/>
  <c r="BM75" i="32" a="1"/>
  <c r="BM75" i="32" s="1"/>
  <c r="BN75" i="32" s="1"/>
  <c r="BM51" i="32" a="1"/>
  <c r="BM51" i="32" s="1"/>
  <c r="BN51" i="32" s="1"/>
  <c r="BQ37" i="32" a="1"/>
  <c r="BQ37" i="32" s="1"/>
  <c r="BR37" i="32" s="1" a="1"/>
  <c r="BR37" i="32" s="1"/>
  <c r="CC69" i="32" a="1"/>
  <c r="CC69" i="32" s="1"/>
  <c r="CD69" i="32" s="1" a="1"/>
  <c r="CD69" i="32" s="1"/>
  <c r="CG68" i="32" a="1"/>
  <c r="CG68" i="32" s="1"/>
  <c r="CH68" i="32" s="1" a="1"/>
  <c r="CH68" i="32" s="1"/>
  <c r="EI62" i="32"/>
  <c r="CG99" i="32" a="1"/>
  <c r="CG99" i="32" s="1"/>
  <c r="CH99" i="32" s="1" a="1"/>
  <c r="CH99" i="32" s="1"/>
  <c r="CG53" i="32" a="1"/>
  <c r="CG53" i="32" s="1"/>
  <c r="CH53" i="32" s="1" a="1"/>
  <c r="CH53" i="32" s="1"/>
  <c r="CG43" i="32" a="1"/>
  <c r="CG43" i="32" s="1"/>
  <c r="CH43" i="32" s="1" a="1"/>
  <c r="CH43" i="32" s="1"/>
  <c r="DE13" i="32" a="1"/>
  <c r="DE13" i="32" s="1"/>
  <c r="DE94" i="32" a="1"/>
  <c r="DE94" i="32" s="1"/>
  <c r="DE86" i="32" a="1"/>
  <c r="DE86" i="32" s="1"/>
  <c r="DE78" i="32" a="1"/>
  <c r="DE78" i="32" s="1"/>
  <c r="DE70" i="32" a="1"/>
  <c r="DE70" i="32" s="1"/>
  <c r="DE62" i="32" a="1"/>
  <c r="DE62" i="32" s="1"/>
  <c r="DE54" i="32" a="1"/>
  <c r="DE54" i="32" s="1"/>
  <c r="DE46" i="32" a="1"/>
  <c r="DE46" i="32" s="1"/>
  <c r="DE38" i="32" a="1"/>
  <c r="DE38" i="32" s="1"/>
  <c r="DH90" i="32" a="1"/>
  <c r="DH90" i="32" s="1"/>
  <c r="DH83" i="32" a="1"/>
  <c r="DH83" i="32" s="1"/>
  <c r="DH77" i="32" a="1"/>
  <c r="DH77" i="32" s="1"/>
  <c r="DH58" i="32" a="1"/>
  <c r="DH58" i="32" s="1"/>
  <c r="DH45" i="32" a="1"/>
  <c r="DH45" i="32" s="1"/>
  <c r="DH26" i="32" a="1"/>
  <c r="DH26" i="32" s="1"/>
  <c r="AW99" i="32" a="1"/>
  <c r="AW99" i="32" s="1"/>
  <c r="AX99" i="32" s="1" a="1"/>
  <c r="AX99" i="32" s="1"/>
  <c r="AW43" i="32" a="1"/>
  <c r="AW43" i="32" s="1"/>
  <c r="AX43" i="32" s="1" a="1"/>
  <c r="AX43" i="32" s="1"/>
  <c r="BA91" i="32" a="1"/>
  <c r="BA91" i="32" s="1"/>
  <c r="BB91" i="32" s="1" a="1"/>
  <c r="BB91" i="32" s="1"/>
  <c r="BA67" i="32" a="1"/>
  <c r="BA67" i="32" s="1"/>
  <c r="BB67" i="32" s="1" a="1"/>
  <c r="BB67" i="32" s="1"/>
  <c r="BQ93" i="32" a="1"/>
  <c r="BQ93" i="32" s="1"/>
  <c r="BQ59" i="32" a="1"/>
  <c r="BQ59" i="32" s="1"/>
  <c r="BY97" i="32" a="1"/>
  <c r="BY97" i="32" s="1"/>
  <c r="BY85" i="32" a="1"/>
  <c r="BY85" i="32" s="1"/>
  <c r="BZ85" i="32" s="1" a="1"/>
  <c r="BZ85" i="32" s="1"/>
  <c r="BY69" i="32" a="1"/>
  <c r="BY69" i="32" s="1"/>
  <c r="BZ69" i="32" s="1" a="1"/>
  <c r="BZ69" i="32" s="1"/>
  <c r="BY53" i="32" a="1"/>
  <c r="BY53" i="32" s="1"/>
  <c r="BZ53" i="32" s="1" a="1"/>
  <c r="BZ53" i="32" s="1"/>
  <c r="BY37" i="32" a="1"/>
  <c r="BY37" i="32" s="1"/>
  <c r="BZ37" i="32" s="1" a="1"/>
  <c r="BZ37" i="32" s="1"/>
  <c r="EI61" i="32"/>
  <c r="CG85" i="32" a="1"/>
  <c r="CG85" i="32" s="1"/>
  <c r="CH85" i="32" s="1" a="1"/>
  <c r="CH85" i="32" s="1"/>
  <c r="CG37" i="32" a="1"/>
  <c r="CG37" i="32" s="1"/>
  <c r="CH37" i="32" s="1" a="1"/>
  <c r="CH37" i="32" s="1"/>
  <c r="BA89" i="32" a="1"/>
  <c r="BA89" i="32" s="1"/>
  <c r="BB89" i="32" s="1" a="1"/>
  <c r="BB89" i="32" s="1"/>
  <c r="DE34" i="32" a="1"/>
  <c r="DE34" i="32" s="1"/>
  <c r="DE18" i="32" a="1"/>
  <c r="DE18" i="32" s="1"/>
  <c r="DH18" i="32" s="1" a="1"/>
  <c r="DH18" i="32" s="1"/>
  <c r="DE12" i="32" a="1"/>
  <c r="DE12" i="32" s="1"/>
  <c r="DH12" i="32" s="1" a="1"/>
  <c r="DH12" i="32" s="1"/>
  <c r="DE69" i="32" a="1"/>
  <c r="DE69" i="32" s="1"/>
  <c r="DE37" i="32" a="1"/>
  <c r="DE37" i="32" s="1"/>
  <c r="DH89" i="32" a="1"/>
  <c r="DH89" i="32" s="1"/>
  <c r="DH70" i="32" a="1"/>
  <c r="DH70" i="32" s="1"/>
  <c r="DH38" i="32" a="1"/>
  <c r="DH38" i="32" s="1"/>
  <c r="CK233" i="32" a="1"/>
  <c r="CK233" i="32" s="1"/>
  <c r="DH82" i="32" a="1"/>
  <c r="DH82" i="32" s="1"/>
  <c r="DH50" i="32" a="1"/>
  <c r="DH50" i="32" s="1"/>
  <c r="AO98" i="32" a="1"/>
  <c r="AO98" i="32" s="1"/>
  <c r="AP98" i="32" s="1"/>
  <c r="AO82" i="32" a="1"/>
  <c r="AO82" i="32" s="1"/>
  <c r="AP82" i="32" s="1"/>
  <c r="AO66" i="32" a="1"/>
  <c r="AO66" i="32" s="1"/>
  <c r="AP66" i="32" s="1"/>
  <c r="AO50" i="32" a="1"/>
  <c r="AO50" i="32" s="1"/>
  <c r="AP50" i="32" s="1"/>
  <c r="AO34" i="32" a="1"/>
  <c r="AO34" i="32" s="1"/>
  <c r="AP34" i="32" s="1"/>
  <c r="U65" i="32" a="1"/>
  <c r="U65" i="32" s="1"/>
  <c r="V65" i="32" s="1"/>
  <c r="AC86" i="32" a="1"/>
  <c r="AC86" i="32" s="1"/>
  <c r="AD86" i="32" s="1"/>
  <c r="AC54" i="32" a="1"/>
  <c r="AC54" i="32" s="1"/>
  <c r="AD54" i="32" s="1"/>
  <c r="AG86" i="32" a="1"/>
  <c r="AG86" i="32" s="1"/>
  <c r="AK62" i="32" a="1"/>
  <c r="AK62" i="32" s="1"/>
  <c r="AL62" i="32" s="1"/>
  <c r="AO97" i="32" a="1"/>
  <c r="AO97" i="32" s="1"/>
  <c r="AP97" i="32" s="1"/>
  <c r="AO89" i="32" a="1"/>
  <c r="AO89" i="32" s="1"/>
  <c r="AP89" i="32" s="1"/>
  <c r="AO81" i="32" a="1"/>
  <c r="AO81" i="32" s="1"/>
  <c r="AP81" i="32" s="1"/>
  <c r="AO73" i="32" a="1"/>
  <c r="AO73" i="32" s="1"/>
  <c r="AP73" i="32" s="1"/>
  <c r="AO65" i="32" a="1"/>
  <c r="AO65" i="32" s="1"/>
  <c r="AP65" i="32" s="1"/>
  <c r="AO57" i="32" a="1"/>
  <c r="AO57" i="32" s="1"/>
  <c r="AP57" i="32" s="1"/>
  <c r="AO49" i="32" a="1"/>
  <c r="AO49" i="32" s="1"/>
  <c r="AP49" i="32" s="1"/>
  <c r="AO41" i="32" a="1"/>
  <c r="AO41" i="32" s="1"/>
  <c r="AP41" i="32" s="1"/>
  <c r="AO33" i="32" a="1"/>
  <c r="AO33" i="32" s="1"/>
  <c r="AP33" i="32" s="1"/>
  <c r="AS78" i="32" a="1"/>
  <c r="AS78" i="32" s="1"/>
  <c r="AT78" i="32" s="1" a="1"/>
  <c r="AT78" i="32" s="1"/>
  <c r="AW73" i="32" a="1"/>
  <c r="AW73" i="32" s="1"/>
  <c r="AX73" i="32" s="1" a="1"/>
  <c r="AX73" i="32" s="1"/>
  <c r="AW46" i="32" a="1"/>
  <c r="AW46" i="32" s="1"/>
  <c r="AX46" i="32" s="1" a="1"/>
  <c r="AX46" i="32" s="1"/>
  <c r="BA38" i="32" a="1"/>
  <c r="BA38" i="32" s="1"/>
  <c r="BB38" i="32" s="1" a="1"/>
  <c r="BB38" i="32" s="1"/>
  <c r="BE86" i="32" a="1"/>
  <c r="BE86" i="32" s="1"/>
  <c r="BF86" i="32" s="1" a="1"/>
  <c r="BF86" i="32" s="1"/>
  <c r="BE54" i="32" a="1"/>
  <c r="BE54" i="32" s="1"/>
  <c r="BF54" i="32" s="1" a="1"/>
  <c r="BF54" i="32" s="1"/>
  <c r="BQ94" i="32" a="1"/>
  <c r="BQ94" i="32" s="1"/>
  <c r="BQ62" i="32" a="1"/>
  <c r="BQ62" i="32" s="1"/>
  <c r="BU46" i="32" a="1"/>
  <c r="BU46" i="32" s="1"/>
  <c r="BV46" i="32" s="1" a="1"/>
  <c r="BV46" i="32" s="1"/>
  <c r="BY70" i="32" a="1"/>
  <c r="BY70" i="32" s="1"/>
  <c r="BZ70" i="32" s="1" a="1"/>
  <c r="BZ70" i="32" s="1"/>
  <c r="CG58" i="32" a="1"/>
  <c r="CG58" i="32" s="1"/>
  <c r="CH58" i="32" s="1" a="1"/>
  <c r="CH58" i="32" s="1"/>
  <c r="CC74" i="32" a="1"/>
  <c r="CC74" i="32" s="1"/>
  <c r="CD74" i="32" s="1" a="1"/>
  <c r="CD74" i="32" s="1"/>
  <c r="AW82" i="32" a="1"/>
  <c r="AW82" i="32" s="1"/>
  <c r="AX82" i="32" s="1" a="1"/>
  <c r="AX82" i="32" s="1"/>
  <c r="CG62" i="32" a="1"/>
  <c r="CG62" i="32" s="1"/>
  <c r="CH62" i="32" s="1" a="1"/>
  <c r="CH62" i="32" s="1"/>
  <c r="BY46" i="32" a="1"/>
  <c r="BY46" i="32" s="1"/>
  <c r="BZ46" i="32" s="1" a="1"/>
  <c r="BZ46" i="32" s="1"/>
  <c r="AO90" i="32" a="1"/>
  <c r="AO90" i="32" s="1"/>
  <c r="AP90" i="32" s="1"/>
  <c r="AO74" i="32" a="1"/>
  <c r="AO74" i="32" s="1"/>
  <c r="AP74" i="32" s="1"/>
  <c r="AO58" i="32" a="1"/>
  <c r="AO58" i="32" s="1"/>
  <c r="AP58" i="32" s="1"/>
  <c r="AO42" i="32" a="1"/>
  <c r="AO42" i="32" s="1"/>
  <c r="AP42" i="32" s="1"/>
  <c r="U73" i="32" a="1"/>
  <c r="U73" i="32" s="1"/>
  <c r="V73" i="32" s="1"/>
  <c r="AG54" i="32" a="1"/>
  <c r="AG54" i="32" s="1"/>
  <c r="AH54" i="32" s="1"/>
  <c r="AK70" i="32" a="1"/>
  <c r="AK70" i="32" s="1"/>
  <c r="AL70" i="32" s="1"/>
  <c r="AS86" i="32" a="1"/>
  <c r="AS86" i="32" s="1"/>
  <c r="AT86" i="32" s="1" a="1"/>
  <c r="AT86" i="32" s="1"/>
  <c r="AW81" i="32" a="1"/>
  <c r="AW81" i="32" s="1"/>
  <c r="AX81" i="32" s="1" a="1"/>
  <c r="AX81" i="32" s="1"/>
  <c r="AW54" i="32" a="1"/>
  <c r="AW54" i="32" s="1"/>
  <c r="AX54" i="32" s="1" a="1"/>
  <c r="AX54" i="32" s="1"/>
  <c r="BA86" i="32" a="1"/>
  <c r="BA86" i="32" s="1"/>
  <c r="BB86" i="32" s="1" a="1"/>
  <c r="BB86" i="32" s="1"/>
  <c r="BA46" i="32" a="1"/>
  <c r="BA46" i="32" s="1"/>
  <c r="BB46" i="32" s="1" a="1"/>
  <c r="BB46" i="32" s="1"/>
  <c r="BM78" i="32" a="1"/>
  <c r="BM78" i="32" s="1"/>
  <c r="BN78" i="32" s="1"/>
  <c r="BM46" i="32" a="1"/>
  <c r="BM46" i="32" s="1"/>
  <c r="BN46" i="32" s="1"/>
  <c r="BY94" i="32" a="1"/>
  <c r="BY94" i="32" s="1"/>
  <c r="BZ94" i="32" s="1" a="1"/>
  <c r="BZ94" i="32" s="1"/>
  <c r="EI54" i="32"/>
  <c r="BY81" i="32" a="1"/>
  <c r="BY81" i="32" s="1"/>
  <c r="BZ81" i="32" s="1" a="1"/>
  <c r="BZ81" i="32" s="1"/>
  <c r="BA42" i="32" a="1"/>
  <c r="BA42" i="32" s="1"/>
  <c r="BB42" i="32" s="1" a="1"/>
  <c r="BB42" i="32" s="1"/>
  <c r="CG97" i="32" a="1"/>
  <c r="CG97" i="32" s="1"/>
  <c r="CH97" i="32" s="1" a="1"/>
  <c r="CH97" i="32" s="1"/>
  <c r="CG98" i="32" a="1"/>
  <c r="CG98" i="32" s="1"/>
  <c r="CH98" i="32" s="1" a="1"/>
  <c r="CH98" i="32" s="1"/>
  <c r="BA58" i="32" a="1"/>
  <c r="BA58" i="32" s="1"/>
  <c r="BB58" i="32" s="1" a="1"/>
  <c r="BB58" i="32" s="1"/>
  <c r="AK41" i="32" a="1"/>
  <c r="AK41" i="32" s="1"/>
  <c r="AL41" i="32" s="1"/>
  <c r="Y98" i="32" a="1"/>
  <c r="Y98" i="32" s="1"/>
  <c r="Z98" i="32" s="1"/>
  <c r="Y90" i="32" a="1"/>
  <c r="Y90" i="32" s="1"/>
  <c r="Z90" i="32" s="1"/>
  <c r="Y74" i="32" a="1"/>
  <c r="Y74" i="32" s="1"/>
  <c r="Z74" i="32" s="1"/>
  <c r="Y34" i="32" a="1"/>
  <c r="Y34" i="32" s="1"/>
  <c r="Z34" i="32" s="1"/>
  <c r="AG62" i="32" a="1"/>
  <c r="AG62" i="32" s="1"/>
  <c r="AH62" i="32" s="1"/>
  <c r="AK78" i="32" a="1"/>
  <c r="AK78" i="32" s="1"/>
  <c r="AL78" i="32" s="1"/>
  <c r="AK38" i="32" a="1"/>
  <c r="AK38" i="32" s="1"/>
  <c r="AL38" i="32" s="1"/>
  <c r="AO94" i="32" a="1"/>
  <c r="AO94" i="32" s="1"/>
  <c r="AP94" i="32" s="1"/>
  <c r="AO86" i="32" a="1"/>
  <c r="AO86" i="32" s="1"/>
  <c r="AP86" i="32" s="1"/>
  <c r="AO78" i="32" a="1"/>
  <c r="AO78" i="32" s="1"/>
  <c r="AP78" i="32" s="1"/>
  <c r="AO70" i="32" a="1"/>
  <c r="AO70" i="32" s="1"/>
  <c r="AP70" i="32" s="1"/>
  <c r="AO62" i="32" a="1"/>
  <c r="AO62" i="32" s="1"/>
  <c r="AP62" i="32" s="1"/>
  <c r="AO54" i="32" a="1"/>
  <c r="AO54" i="32" s="1"/>
  <c r="AP54" i="32" s="1"/>
  <c r="AO46" i="32" a="1"/>
  <c r="AO46" i="32" s="1"/>
  <c r="AP46" i="32" s="1"/>
  <c r="AO38" i="32" a="1"/>
  <c r="AO38" i="32" s="1"/>
  <c r="AP38" i="32" s="1"/>
  <c r="AS94" i="32" a="1"/>
  <c r="AS94" i="32" s="1"/>
  <c r="AT94" i="32" s="1" a="1"/>
  <c r="AT94" i="32" s="1"/>
  <c r="AS54" i="32" a="1"/>
  <c r="AS54" i="32" s="1"/>
  <c r="AT54" i="32" s="1" a="1"/>
  <c r="AT54" i="32" s="1"/>
  <c r="AW70" i="32" a="1"/>
  <c r="AW70" i="32" s="1"/>
  <c r="AX70" i="32" s="1" a="1"/>
  <c r="AX70" i="32" s="1"/>
  <c r="AW33" i="32" a="1"/>
  <c r="AW33" i="32" s="1"/>
  <c r="AX33" i="32" s="1" a="1"/>
  <c r="AX33" i="32" s="1"/>
  <c r="BA94" i="32" a="1"/>
  <c r="BA94" i="32" s="1"/>
  <c r="BB94" i="32" s="1" a="1"/>
  <c r="BB94" i="32" s="1"/>
  <c r="BA62" i="32" a="1"/>
  <c r="BA62" i="32" s="1"/>
  <c r="BB62" i="32" s="1" a="1"/>
  <c r="BB62" i="32" s="1"/>
  <c r="BM86" i="32" a="1"/>
  <c r="BM86" i="32" s="1"/>
  <c r="BN86" i="32" s="1"/>
  <c r="BM54" i="32" a="1"/>
  <c r="BM54" i="32" s="1"/>
  <c r="BN54" i="32" s="1"/>
  <c r="CG70" i="32" a="1"/>
  <c r="CG70" i="32" s="1"/>
  <c r="CH70" i="32" s="1" a="1"/>
  <c r="CH70" i="32" s="1"/>
  <c r="EI70" i="32"/>
  <c r="BA97" i="32" a="1"/>
  <c r="BA97" i="32" s="1"/>
  <c r="BB97" i="32" s="1" a="1"/>
  <c r="BB97" i="32" s="1"/>
  <c r="CG57" i="32" a="1"/>
  <c r="CG57" i="32" s="1"/>
  <c r="CH57" i="32" s="1" a="1"/>
  <c r="CH57" i="32" s="1"/>
  <c r="EI38" i="32"/>
  <c r="U97" i="32" a="1"/>
  <c r="U97" i="32" s="1"/>
  <c r="V97" i="32" s="1"/>
  <c r="U70" i="32" a="1"/>
  <c r="U70" i="32" s="1"/>
  <c r="V70" i="32" s="1"/>
  <c r="U34" i="32" a="1"/>
  <c r="U34" i="32" s="1"/>
  <c r="V34" i="32" s="1"/>
  <c r="Y89" i="32" a="1"/>
  <c r="Y89" i="32" s="1"/>
  <c r="Z89" i="32" s="1"/>
  <c r="Y73" i="32" a="1"/>
  <c r="Y73" i="32" s="1"/>
  <c r="Z73" i="32" s="1"/>
  <c r="Y49" i="32" a="1"/>
  <c r="Y49" i="32" s="1"/>
  <c r="Z49" i="32" s="1"/>
  <c r="Y41" i="32" a="1"/>
  <c r="Y41" i="32" s="1"/>
  <c r="Z41" i="32" s="1"/>
  <c r="Y33" i="32" a="1"/>
  <c r="Y33" i="32" s="1"/>
  <c r="Z33" i="32" s="1"/>
  <c r="AC70" i="32" a="1"/>
  <c r="AC70" i="32" s="1"/>
  <c r="AD70" i="32" s="1"/>
  <c r="AC38" i="32" a="1"/>
  <c r="AC38" i="32" s="1"/>
  <c r="AD38" i="32" s="1"/>
  <c r="AW78" i="32" a="1"/>
  <c r="AW78" i="32" s="1"/>
  <c r="AX78" i="32" s="1" a="1"/>
  <c r="AX78" i="32" s="1"/>
  <c r="AW41" i="32" a="1"/>
  <c r="AW41" i="32" s="1"/>
  <c r="AX41" i="32" s="1" a="1"/>
  <c r="AX41" i="32" s="1"/>
  <c r="BA33" i="32" a="1"/>
  <c r="BA33" i="32" s="1"/>
  <c r="BB33" i="32" s="1" a="1"/>
  <c r="BB33" i="32" s="1"/>
  <c r="BE70" i="32" a="1"/>
  <c r="BE70" i="32" s="1"/>
  <c r="BF70" i="32" s="1" a="1"/>
  <c r="BF70" i="32" s="1"/>
  <c r="BE38" i="32" a="1"/>
  <c r="BE38" i="32" s="1"/>
  <c r="BF38" i="32" s="1" a="1"/>
  <c r="BF38" i="32" s="1"/>
  <c r="BQ46" i="32" a="1"/>
  <c r="BQ46" i="32" s="1"/>
  <c r="BR46" i="32" s="1" a="1"/>
  <c r="BR46" i="32" s="1"/>
  <c r="BY34" i="32" a="1"/>
  <c r="BY34" i="32" s="1"/>
  <c r="BZ34" i="32" s="1" a="1"/>
  <c r="BZ34" i="32" s="1"/>
  <c r="CG94" i="32" a="1"/>
  <c r="CG94" i="32" s="1"/>
  <c r="CH94" i="32" s="1" a="1"/>
  <c r="CH94" i="32" s="1"/>
  <c r="U41" i="32" a="1"/>
  <c r="U41" i="32" s="1"/>
  <c r="V41" i="32" s="1"/>
  <c r="U33" i="32" a="1"/>
  <c r="U33" i="32" s="1"/>
  <c r="V33" i="32" s="1"/>
  <c r="AG70" i="32" a="1"/>
  <c r="AG70" i="32" s="1"/>
  <c r="AG38" i="32" a="1"/>
  <c r="AG38" i="32" s="1"/>
  <c r="AH38" i="32" s="1"/>
  <c r="AK86" i="32" a="1"/>
  <c r="AK86" i="32" s="1"/>
  <c r="AL86" i="32" s="1"/>
  <c r="AS62" i="32" a="1"/>
  <c r="AS62" i="32" s="1"/>
  <c r="AT62" i="32" s="1" a="1"/>
  <c r="AT62" i="32" s="1"/>
  <c r="BA70" i="32" a="1"/>
  <c r="BA70" i="32" s="1"/>
  <c r="BB70" i="32" s="1" a="1"/>
  <c r="BB70" i="32" s="1"/>
  <c r="BM62" i="32" a="1"/>
  <c r="BM62" i="32" s="1"/>
  <c r="BN62" i="32" s="1"/>
  <c r="BY33" i="32" a="1"/>
  <c r="BY33" i="32" s="1"/>
  <c r="BZ33" i="32" s="1" a="1"/>
  <c r="BZ33" i="32" s="1"/>
  <c r="AG97" i="32" a="1"/>
  <c r="AG97" i="32" s="1"/>
  <c r="AG89" i="32" a="1"/>
  <c r="AG89" i="32" s="1"/>
  <c r="AG82" i="32" a="1"/>
  <c r="AG82" i="32" s="1"/>
  <c r="AG74" i="32" a="1"/>
  <c r="AG74" i="32" s="1"/>
  <c r="AG66" i="32" a="1"/>
  <c r="AG66" i="32" s="1"/>
  <c r="AH66" i="32" s="1"/>
  <c r="AG58" i="32" a="1"/>
  <c r="AG58" i="32" s="1"/>
  <c r="AH58" i="32" s="1"/>
  <c r="AG50" i="32" a="1"/>
  <c r="AG50" i="32" s="1"/>
  <c r="AH50" i="32" s="1"/>
  <c r="AG42" i="32" a="1"/>
  <c r="AG42" i="32" s="1"/>
  <c r="AH42" i="32" s="1"/>
  <c r="AG34" i="32" a="1"/>
  <c r="AG34" i="32" s="1"/>
  <c r="AH34" i="32" s="1"/>
  <c r="AS98" i="32" a="1"/>
  <c r="AS98" i="32" s="1"/>
  <c r="AT98" i="32" s="1" a="1"/>
  <c r="AT98" i="32" s="1"/>
  <c r="BI41" i="32" a="1"/>
  <c r="BI41" i="32" s="1"/>
  <c r="BJ41" i="32" s="1" a="1"/>
  <c r="BJ41" i="32" s="1"/>
  <c r="BI33" i="32" a="1"/>
  <c r="BI33" i="32" s="1"/>
  <c r="BJ33" i="32" s="1" a="1"/>
  <c r="BJ33" i="32" s="1"/>
  <c r="BQ98" i="32" a="1"/>
  <c r="BQ98" i="32" s="1"/>
  <c r="BQ90" i="32" a="1"/>
  <c r="BQ90" i="32" s="1"/>
  <c r="BQ82" i="32" a="1"/>
  <c r="BQ82" i="32" s="1"/>
  <c r="BQ74" i="32" a="1"/>
  <c r="BQ74" i="32" s="1"/>
  <c r="BQ66" i="32" a="1"/>
  <c r="BQ66" i="32" s="1"/>
  <c r="BQ58" i="32" a="1"/>
  <c r="BQ58" i="32" s="1"/>
  <c r="BQ50" i="32" a="1"/>
  <c r="BQ50" i="32" s="1"/>
  <c r="BR50" i="32" s="1" a="1"/>
  <c r="BR50" i="32" s="1"/>
  <c r="BQ42" i="32" a="1"/>
  <c r="BQ42" i="32" s="1"/>
  <c r="BR42" i="32" s="1" a="1"/>
  <c r="BR42" i="32" s="1"/>
  <c r="BQ34" i="32" a="1"/>
  <c r="BQ34" i="32" s="1"/>
  <c r="BR34" i="32" s="1" a="1"/>
  <c r="BR34" i="32" s="1"/>
  <c r="BU42" i="32" a="1"/>
  <c r="BU42" i="32" s="1"/>
  <c r="BV42" i="32" s="1" a="1"/>
  <c r="BV42" i="32" s="1"/>
  <c r="BU34" i="32" a="1"/>
  <c r="BU34" i="32" s="1"/>
  <c r="BV34" i="32" s="1" a="1"/>
  <c r="BV34" i="32" s="1"/>
  <c r="BY78" i="32" a="1"/>
  <c r="BY78" i="32" s="1"/>
  <c r="BZ78" i="32" s="1" a="1"/>
  <c r="BZ78" i="32" s="1"/>
  <c r="BY50" i="32" a="1"/>
  <c r="BY50" i="32" s="1"/>
  <c r="BZ50" i="32" s="1" a="1"/>
  <c r="BZ50" i="32" s="1"/>
  <c r="BY41" i="32" a="1"/>
  <c r="BY41" i="32" s="1"/>
  <c r="BZ41" i="32" s="1" a="1"/>
  <c r="BZ41" i="32" s="1"/>
  <c r="CC58" i="32" a="1"/>
  <c r="CC58" i="32" s="1"/>
  <c r="CD58" i="32" s="1" a="1"/>
  <c r="CD58" i="32" s="1"/>
  <c r="CC46" i="32" a="1"/>
  <c r="CC46" i="32" s="1"/>
  <c r="CD46" i="32" s="1" a="1"/>
  <c r="CD46" i="32" s="1"/>
  <c r="CG42" i="32" a="1"/>
  <c r="CG42" i="32" s="1"/>
  <c r="CH42" i="32" s="1" a="1"/>
  <c r="CH42" i="32" s="1"/>
  <c r="EI49" i="32"/>
  <c r="EI33" i="32"/>
  <c r="CG73" i="32" a="1"/>
  <c r="CG73" i="32" s="1"/>
  <c r="CH73" i="32" s="1" a="1"/>
  <c r="CH73" i="32" s="1"/>
  <c r="EI34" i="32"/>
  <c r="AG90" i="32" a="1"/>
  <c r="AG90" i="32" s="1"/>
  <c r="BI42" i="32" a="1"/>
  <c r="BI42" i="32" s="1"/>
  <c r="BJ42" i="32" s="1" a="1"/>
  <c r="BJ42" i="32" s="1"/>
  <c r="CC34" i="32" a="1"/>
  <c r="CC34" i="32" s="1"/>
  <c r="CD34" i="32" s="1" a="1"/>
  <c r="CD34" i="32" s="1"/>
  <c r="CG82" i="32" a="1"/>
  <c r="CG82" i="32" s="1"/>
  <c r="CH82" i="32" s="1" a="1"/>
  <c r="CH82" i="32" s="1"/>
  <c r="AG81" i="32" a="1"/>
  <c r="AG81" i="32" s="1"/>
  <c r="AG73" i="32" a="1"/>
  <c r="AG73" i="32" s="1"/>
  <c r="AG65" i="32" a="1"/>
  <c r="AG65" i="32" s="1"/>
  <c r="AH65" i="32" s="1"/>
  <c r="AG57" i="32" a="1"/>
  <c r="AG57" i="32" s="1"/>
  <c r="AH57" i="32" s="1"/>
  <c r="AG49" i="32" a="1"/>
  <c r="AG49" i="32" s="1"/>
  <c r="AH49" i="32" s="1"/>
  <c r="AG41" i="32" a="1"/>
  <c r="AG41" i="32" s="1"/>
  <c r="AH41" i="32" s="1"/>
  <c r="AS90" i="32" a="1"/>
  <c r="AS90" i="32" s="1"/>
  <c r="AT90" i="32" s="1" a="1"/>
  <c r="AT90" i="32" s="1"/>
  <c r="BQ97" i="32" a="1"/>
  <c r="BQ97" i="32" s="1"/>
  <c r="BQ89" i="32" a="1"/>
  <c r="BQ89" i="32" s="1"/>
  <c r="BQ81" i="32" a="1"/>
  <c r="BQ81" i="32" s="1"/>
  <c r="BQ73" i="32" a="1"/>
  <c r="BQ73" i="32" s="1"/>
  <c r="BQ65" i="32" a="1"/>
  <c r="BQ65" i="32" s="1"/>
  <c r="BQ57" i="32" a="1"/>
  <c r="BQ57" i="32" s="1"/>
  <c r="BQ49" i="32" a="1"/>
  <c r="BQ49" i="32" s="1"/>
  <c r="BR49" i="32" s="1" a="1"/>
  <c r="BR49" i="32" s="1"/>
  <c r="BQ41" i="32" a="1"/>
  <c r="BQ41" i="32" s="1"/>
  <c r="BR41" i="32" s="1" a="1"/>
  <c r="BR41" i="32" s="1"/>
  <c r="BQ33" i="32" a="1"/>
  <c r="BQ33" i="32" s="1"/>
  <c r="BR33" i="32" s="1" a="1"/>
  <c r="BR33" i="32" s="1"/>
  <c r="BU41" i="32" a="1"/>
  <c r="BU41" i="32" s="1"/>
  <c r="BV41" i="32" s="1" a="1"/>
  <c r="BV41" i="32" s="1"/>
  <c r="BU33" i="32" a="1"/>
  <c r="BU33" i="32" s="1"/>
  <c r="BV33" i="32" s="1" a="1"/>
  <c r="BV33" i="32" s="1"/>
  <c r="BY58" i="32" a="1"/>
  <c r="BY58" i="32" s="1"/>
  <c r="BZ58" i="32" s="1" a="1"/>
  <c r="BZ58" i="32" s="1"/>
  <c r="BY49" i="32" a="1"/>
  <c r="BY49" i="32" s="1"/>
  <c r="BZ49" i="32" s="1" a="1"/>
  <c r="BZ49" i="32" s="1"/>
  <c r="CG66" i="32" a="1"/>
  <c r="CG66" i="32" s="1"/>
  <c r="CH66" i="32" s="1" a="1"/>
  <c r="CH66" i="32" s="1"/>
  <c r="CG54" i="32" a="1"/>
  <c r="CG54" i="32" s="1"/>
  <c r="CH54" i="32" s="1" a="1"/>
  <c r="CH54" i="32" s="1"/>
  <c r="EI65" i="32"/>
  <c r="EI46" i="32"/>
  <c r="CG89" i="32" a="1"/>
  <c r="CG89" i="32" s="1"/>
  <c r="CH89" i="32" s="1" a="1"/>
  <c r="CH89" i="32" s="1"/>
  <c r="EI42" i="32"/>
  <c r="BY42" i="32" a="1"/>
  <c r="BY42" i="32" s="1"/>
  <c r="BZ42" i="32" s="1" a="1"/>
  <c r="BZ42" i="32" s="1"/>
  <c r="U17" i="32" a="1"/>
  <c r="U17" i="32" s="1"/>
  <c r="V17" i="32" s="1"/>
  <c r="AC98" i="32" a="1"/>
  <c r="AC98" i="32" s="1"/>
  <c r="AD98" i="32" s="1"/>
  <c r="AC90" i="32" a="1"/>
  <c r="AC90" i="32" s="1"/>
  <c r="AD90" i="32" s="1"/>
  <c r="AK98" i="32" a="1"/>
  <c r="AK98" i="32" s="1"/>
  <c r="AL98" i="32" s="1"/>
  <c r="AK90" i="32" a="1"/>
  <c r="AK90" i="32" s="1"/>
  <c r="AL90" i="32" s="1"/>
  <c r="AK82" i="32" a="1"/>
  <c r="AK82" i="32" s="1"/>
  <c r="AL82" i="32" s="1"/>
  <c r="AK74" i="32" a="1"/>
  <c r="AK74" i="32" s="1"/>
  <c r="AL74" i="32" s="1"/>
  <c r="AS97" i="32" a="1"/>
  <c r="AS97" i="32" s="1"/>
  <c r="AT97" i="32" s="1" a="1"/>
  <c r="AT97" i="32" s="1"/>
  <c r="AS89" i="32" a="1"/>
  <c r="AS89" i="32" s="1"/>
  <c r="AT89" i="32" s="1" a="1"/>
  <c r="AT89" i="32" s="1"/>
  <c r="AS82" i="32" a="1"/>
  <c r="AS82" i="32" s="1"/>
  <c r="AT82" i="32" s="1" a="1"/>
  <c r="AT82" i="32" s="1"/>
  <c r="AS74" i="32" a="1"/>
  <c r="AS74" i="32" s="1"/>
  <c r="AT74" i="32" s="1" a="1"/>
  <c r="AT74" i="32" s="1"/>
  <c r="BE98" i="32" a="1"/>
  <c r="BE98" i="32" s="1"/>
  <c r="BF98" i="32" s="1" a="1"/>
  <c r="BF98" i="32" s="1"/>
  <c r="BE90" i="32" a="1"/>
  <c r="BE90" i="32" s="1"/>
  <c r="BF90" i="32" s="1" a="1"/>
  <c r="BF90" i="32" s="1"/>
  <c r="BE82" i="32" a="1"/>
  <c r="BE82" i="32" s="1"/>
  <c r="BF82" i="32" s="1" a="1"/>
  <c r="BF82" i="32" s="1"/>
  <c r="BE74" i="32" a="1"/>
  <c r="BE74" i="32" s="1"/>
  <c r="BF74" i="32" s="1" a="1"/>
  <c r="BF74" i="32" s="1"/>
  <c r="BE66" i="32" a="1"/>
  <c r="BE66" i="32" s="1"/>
  <c r="BF66" i="32" s="1" a="1"/>
  <c r="BF66" i="32" s="1"/>
  <c r="BE58" i="32" a="1"/>
  <c r="BE58" i="32" s="1"/>
  <c r="BF58" i="32" s="1" a="1"/>
  <c r="BF58" i="32" s="1"/>
  <c r="BE50" i="32" a="1"/>
  <c r="BE50" i="32" s="1"/>
  <c r="BF50" i="32" s="1" a="1"/>
  <c r="BF50" i="32" s="1"/>
  <c r="BE42" i="32" a="1"/>
  <c r="BE42" i="32" s="1"/>
  <c r="BF42" i="32" s="1" a="1"/>
  <c r="BF42" i="32" s="1"/>
  <c r="BE34" i="32" a="1"/>
  <c r="BE34" i="32" s="1"/>
  <c r="BF34" i="32" s="1" a="1"/>
  <c r="BF34" i="32" s="1"/>
  <c r="BY66" i="32" a="1"/>
  <c r="BY66" i="32" s="1"/>
  <c r="BZ66" i="32" s="1" a="1"/>
  <c r="BZ66" i="32" s="1"/>
  <c r="BY57" i="32" a="1"/>
  <c r="BY57" i="32" s="1"/>
  <c r="BZ57" i="32" s="1" a="1"/>
  <c r="BZ57" i="32" s="1"/>
  <c r="CC42" i="32" a="1"/>
  <c r="CC42" i="32" s="1"/>
  <c r="CD42" i="32" s="1" a="1"/>
  <c r="CD42" i="32" s="1"/>
  <c r="CG90" i="32" a="1"/>
  <c r="CG90" i="32" s="1"/>
  <c r="CH90" i="32" s="1" a="1"/>
  <c r="CH90" i="32" s="1"/>
  <c r="EI50" i="32"/>
  <c r="CG33" i="32" a="1"/>
  <c r="CG33" i="32" s="1"/>
  <c r="CH33" i="32" s="1" a="1"/>
  <c r="CH33" i="32" s="1"/>
  <c r="AG98" i="32" a="1"/>
  <c r="AG98" i="32" s="1"/>
  <c r="BI34" i="32" a="1"/>
  <c r="BI34" i="32" s="1"/>
  <c r="BJ34" i="32" s="1" a="1"/>
  <c r="BJ34" i="32" s="1"/>
  <c r="AC97" i="32" a="1"/>
  <c r="AC97" i="32" s="1"/>
  <c r="AD97" i="32" s="1"/>
  <c r="AC89" i="32" a="1"/>
  <c r="AC89" i="32" s="1"/>
  <c r="AD89" i="32" s="1"/>
  <c r="AC82" i="32" a="1"/>
  <c r="AC82" i="32" s="1"/>
  <c r="AD82" i="32" s="1"/>
  <c r="AC74" i="32" a="1"/>
  <c r="AC74" i="32" s="1"/>
  <c r="AD74" i="32" s="1"/>
  <c r="AC66" i="32" a="1"/>
  <c r="AC66" i="32" s="1"/>
  <c r="AD66" i="32" s="1"/>
  <c r="AC58" i="32" a="1"/>
  <c r="AC58" i="32" s="1"/>
  <c r="AD58" i="32" s="1"/>
  <c r="AC50" i="32" a="1"/>
  <c r="AC50" i="32" s="1"/>
  <c r="AD50" i="32" s="1"/>
  <c r="AC42" i="32" a="1"/>
  <c r="AC42" i="32" s="1"/>
  <c r="AD42" i="32" s="1"/>
  <c r="AC34" i="32" a="1"/>
  <c r="AC34" i="32" s="1"/>
  <c r="AD34" i="32" s="1"/>
  <c r="AC26" i="32" a="1"/>
  <c r="AC26" i="32" s="1"/>
  <c r="AD26" i="32" s="1"/>
  <c r="AK97" i="32" a="1"/>
  <c r="AK97" i="32" s="1"/>
  <c r="AL97" i="32" s="1"/>
  <c r="AK89" i="32" a="1"/>
  <c r="AK89" i="32" s="1"/>
  <c r="AL89" i="32" s="1"/>
  <c r="AK81" i="32" a="1"/>
  <c r="AK81" i="32" s="1"/>
  <c r="AL81" i="32" s="1"/>
  <c r="AK73" i="32" a="1"/>
  <c r="AK73" i="32" s="1"/>
  <c r="AL73" i="32" s="1"/>
  <c r="AK66" i="32" a="1"/>
  <c r="AK66" i="32" s="1"/>
  <c r="AL66" i="32" s="1"/>
  <c r="AK58" i="32" a="1"/>
  <c r="AK58" i="32" s="1"/>
  <c r="AL58" i="32" s="1"/>
  <c r="AK50" i="32" a="1"/>
  <c r="AK50" i="32" s="1"/>
  <c r="AL50" i="32" s="1"/>
  <c r="AS81" i="32" a="1"/>
  <c r="AS81" i="32" s="1"/>
  <c r="AT81" i="32" s="1" a="1"/>
  <c r="AT81" i="32" s="1"/>
  <c r="AS73" i="32" a="1"/>
  <c r="AS73" i="32" s="1"/>
  <c r="AT73" i="32" s="1" a="1"/>
  <c r="AT73" i="32" s="1"/>
  <c r="AS66" i="32" a="1"/>
  <c r="AS66" i="32" s="1"/>
  <c r="AT66" i="32" s="1" a="1"/>
  <c r="AT66" i="32" s="1"/>
  <c r="AS58" i="32" a="1"/>
  <c r="AS58" i="32" s="1"/>
  <c r="AT58" i="32" s="1" a="1"/>
  <c r="AT58" i="32" s="1"/>
  <c r="BE97" i="32" a="1"/>
  <c r="BE97" i="32" s="1"/>
  <c r="BF97" i="32" s="1" a="1"/>
  <c r="BF97" i="32" s="1"/>
  <c r="BE89" i="32" a="1"/>
  <c r="BE89" i="32" s="1"/>
  <c r="BF89" i="32" s="1" a="1"/>
  <c r="BF89" i="32" s="1"/>
  <c r="BE81" i="32" a="1"/>
  <c r="BE81" i="32" s="1"/>
  <c r="BF81" i="32" s="1" a="1"/>
  <c r="BF81" i="32" s="1"/>
  <c r="BE73" i="32" a="1"/>
  <c r="BE73" i="32" s="1"/>
  <c r="BF73" i="32" s="1" a="1"/>
  <c r="BF73" i="32" s="1"/>
  <c r="BE65" i="32" a="1"/>
  <c r="BE65" i="32" s="1"/>
  <c r="BF65" i="32" s="1" a="1"/>
  <c r="BF65" i="32" s="1"/>
  <c r="BE57" i="32" a="1"/>
  <c r="BE57" i="32" s="1"/>
  <c r="BF57" i="32" s="1" a="1"/>
  <c r="BF57" i="32" s="1"/>
  <c r="BE49" i="32" a="1"/>
  <c r="BE49" i="32" s="1"/>
  <c r="BF49" i="32" s="1" a="1"/>
  <c r="BF49" i="32" s="1"/>
  <c r="BE41" i="32" a="1"/>
  <c r="BE41" i="32" s="1"/>
  <c r="BF41" i="32" s="1" a="1"/>
  <c r="BF41" i="32" s="1"/>
  <c r="BE33" i="32" a="1"/>
  <c r="BE33" i="32" s="1"/>
  <c r="BF33" i="32" s="1" a="1"/>
  <c r="BF33" i="32" s="1"/>
  <c r="BM98" i="32" a="1"/>
  <c r="BM98" i="32" s="1"/>
  <c r="BN98" i="32" s="1"/>
  <c r="BM90" i="32" a="1"/>
  <c r="BM90" i="32" s="1"/>
  <c r="BN90" i="32" s="1"/>
  <c r="BM82" i="32" a="1"/>
  <c r="BM82" i="32" s="1"/>
  <c r="BN82" i="32" s="1"/>
  <c r="BM74" i="32" a="1"/>
  <c r="BM74" i="32" s="1"/>
  <c r="BN74" i="32" s="1"/>
  <c r="BM66" i="32" a="1"/>
  <c r="BM66" i="32" s="1"/>
  <c r="BN66" i="32" s="1"/>
  <c r="BM58" i="32" a="1"/>
  <c r="BM58" i="32" s="1"/>
  <c r="BN58" i="32" s="1"/>
  <c r="BM50" i="32" a="1"/>
  <c r="BM50" i="32" s="1"/>
  <c r="BN50" i="32" s="1"/>
  <c r="BM42" i="32" a="1"/>
  <c r="BM42" i="32" s="1"/>
  <c r="BN42" i="32" s="1"/>
  <c r="BM34" i="32" a="1"/>
  <c r="BM34" i="32" s="1"/>
  <c r="BN34" i="32" s="1"/>
  <c r="BY74" i="32" a="1"/>
  <c r="BY74" i="32" s="1"/>
  <c r="BZ74" i="32" s="1" a="1"/>
  <c r="BZ74" i="32" s="1"/>
  <c r="BY65" i="32" a="1"/>
  <c r="BY65" i="32" s="1"/>
  <c r="BZ65" i="32" s="1" a="1"/>
  <c r="BZ65" i="32" s="1"/>
  <c r="BY38" i="32" a="1"/>
  <c r="BY38" i="32" s="1"/>
  <c r="BZ38" i="32" s="1" a="1"/>
  <c r="BZ38" i="32" s="1"/>
  <c r="CC66" i="32" a="1"/>
  <c r="CC66" i="32" s="1"/>
  <c r="CD66" i="32" s="1" a="1"/>
  <c r="CD66" i="32" s="1"/>
  <c r="CC54" i="32" a="1"/>
  <c r="CC54" i="32" s="1"/>
  <c r="CD54" i="32" s="1" a="1"/>
  <c r="CD54" i="32" s="1"/>
  <c r="CG50" i="32" a="1"/>
  <c r="CG50" i="32" s="1"/>
  <c r="CH50" i="32" s="1" a="1"/>
  <c r="CH50" i="32" s="1"/>
  <c r="CG38" i="32" a="1"/>
  <c r="CG38" i="32" s="1"/>
  <c r="CH38" i="32" s="1" a="1"/>
  <c r="CH38" i="32" s="1"/>
  <c r="EI58" i="32"/>
  <c r="CG41" i="32" a="1"/>
  <c r="CG41" i="32" s="1"/>
  <c r="CH41" i="32" s="1" a="1"/>
  <c r="CH41" i="32" s="1"/>
  <c r="U98" i="32" a="1"/>
  <c r="U98" i="32" s="1"/>
  <c r="V98" i="32" s="1"/>
  <c r="U90" i="32" a="1"/>
  <c r="U90" i="32" s="1"/>
  <c r="V90" i="32" s="1"/>
  <c r="U82" i="32" a="1"/>
  <c r="U82" i="32" s="1"/>
  <c r="V82" i="32" s="1"/>
  <c r="U74" i="32" a="1"/>
  <c r="U74" i="32" s="1"/>
  <c r="V74" i="32" s="1"/>
  <c r="U66" i="32" a="1"/>
  <c r="U66" i="32" s="1"/>
  <c r="V66" i="32" s="1"/>
  <c r="U58" i="32" a="1"/>
  <c r="U58" i="32" s="1"/>
  <c r="V58" i="32" s="1"/>
  <c r="U50" i="32" a="1"/>
  <c r="U50" i="32" s="1"/>
  <c r="V50" i="32" s="1"/>
  <c r="U42" i="32" a="1"/>
  <c r="U42" i="32" s="1"/>
  <c r="V42" i="32" s="1"/>
  <c r="AC81" i="32" a="1"/>
  <c r="AC81" i="32" s="1"/>
  <c r="AD81" i="32" s="1"/>
  <c r="AC73" i="32" a="1"/>
  <c r="AC73" i="32" s="1"/>
  <c r="AD73" i="32" s="1"/>
  <c r="AC65" i="32" a="1"/>
  <c r="AC65" i="32" s="1"/>
  <c r="AD65" i="32" s="1"/>
  <c r="AC57" i="32" a="1"/>
  <c r="AC57" i="32" s="1"/>
  <c r="AD57" i="32" s="1"/>
  <c r="AC49" i="32" a="1"/>
  <c r="AC49" i="32" s="1"/>
  <c r="AD49" i="32" s="1"/>
  <c r="AC41" i="32" a="1"/>
  <c r="AC41" i="32" s="1"/>
  <c r="AD41" i="32" s="1"/>
  <c r="AC33" i="32" a="1"/>
  <c r="AC33" i="32" s="1"/>
  <c r="AD33" i="32" s="1"/>
  <c r="AG25" i="32" a="1"/>
  <c r="AG25" i="32" s="1"/>
  <c r="AH25" i="32" s="1"/>
  <c r="AK65" i="32" a="1"/>
  <c r="AK65" i="32" s="1"/>
  <c r="AL65" i="32" s="1"/>
  <c r="AK57" i="32" a="1"/>
  <c r="AK57" i="32" s="1"/>
  <c r="AL57" i="32" s="1"/>
  <c r="AK49" i="32" a="1"/>
  <c r="AK49" i="32" s="1"/>
  <c r="AL49" i="32" s="1"/>
  <c r="AK42" i="32" a="1"/>
  <c r="AK42" i="32" s="1"/>
  <c r="AL42" i="32" s="1"/>
  <c r="AK34" i="32" a="1"/>
  <c r="AK34" i="32" s="1"/>
  <c r="AL34" i="32" s="1"/>
  <c r="AS65" i="32" a="1"/>
  <c r="AS65" i="32" s="1"/>
  <c r="AT65" i="32" s="1" a="1"/>
  <c r="AT65" i="32" s="1"/>
  <c r="AS57" i="32" a="1"/>
  <c r="AS57" i="32" s="1"/>
  <c r="AT57" i="32" s="1" a="1"/>
  <c r="AT57" i="32" s="1"/>
  <c r="AS50" i="32" a="1"/>
  <c r="AS50" i="32" s="1"/>
  <c r="AT50" i="32" s="1" a="1"/>
  <c r="AT50" i="32" s="1"/>
  <c r="AW98" i="32" a="1"/>
  <c r="AW98" i="32" s="1"/>
  <c r="AX98" i="32" s="1" a="1"/>
  <c r="AX98" i="32" s="1"/>
  <c r="BA98" i="32" a="1"/>
  <c r="BA98" i="32" s="1"/>
  <c r="BB98" i="32" s="1" a="1"/>
  <c r="BB98" i="32" s="1"/>
  <c r="BA90" i="32" a="1"/>
  <c r="BA90" i="32" s="1"/>
  <c r="BB90" i="32" s="1" a="1"/>
  <c r="BB90" i="32" s="1"/>
  <c r="BA82" i="32" a="1"/>
  <c r="BA82" i="32" s="1"/>
  <c r="BB82" i="32" s="1" a="1"/>
  <c r="BB82" i="32" s="1"/>
  <c r="BA74" i="32" a="1"/>
  <c r="BA74" i="32" s="1"/>
  <c r="BB74" i="32" s="1" a="1"/>
  <c r="BB74" i="32" s="1"/>
  <c r="BA66" i="32" a="1"/>
  <c r="BA66" i="32" s="1"/>
  <c r="BB66" i="32" s="1" a="1"/>
  <c r="BB66" i="32" s="1"/>
  <c r="BM97" i="32" a="1"/>
  <c r="BM97" i="32" s="1"/>
  <c r="BN97" i="32" s="1"/>
  <c r="BM89" i="32" a="1"/>
  <c r="BM89" i="32" s="1"/>
  <c r="BN89" i="32" s="1"/>
  <c r="BM81" i="32" a="1"/>
  <c r="BM81" i="32" s="1"/>
  <c r="BN81" i="32" s="1"/>
  <c r="BM73" i="32" a="1"/>
  <c r="BM73" i="32" s="1"/>
  <c r="BN73" i="32" s="1"/>
  <c r="BM65" i="32" a="1"/>
  <c r="BM65" i="32" s="1"/>
  <c r="BN65" i="32" s="1"/>
  <c r="BM57" i="32" a="1"/>
  <c r="BM57" i="32" s="1"/>
  <c r="BN57" i="32" s="1"/>
  <c r="BM49" i="32" a="1"/>
  <c r="BM49" i="32" s="1"/>
  <c r="BN49" i="32" s="1"/>
  <c r="BM41" i="32" a="1"/>
  <c r="BM41" i="32" s="1"/>
  <c r="BN41" i="32" s="1"/>
  <c r="BM33" i="32" a="1"/>
  <c r="BM33" i="32" s="1"/>
  <c r="BN33" i="32" s="1"/>
  <c r="BU38" i="32" a="1"/>
  <c r="BU38" i="32" s="1"/>
  <c r="BV38" i="32" s="1" a="1"/>
  <c r="BV38" i="32" s="1"/>
  <c r="BY82" i="32" a="1"/>
  <c r="BY82" i="32" s="1"/>
  <c r="BZ82" i="32" s="1" a="1"/>
  <c r="BZ82" i="32" s="1"/>
  <c r="BY73" i="32" a="1"/>
  <c r="BY73" i="32" s="1"/>
  <c r="BZ73" i="32" s="1" a="1"/>
  <c r="BZ73" i="32" s="1"/>
  <c r="CG74" i="32" a="1"/>
  <c r="CG74" i="32" s="1"/>
  <c r="CH74" i="32" s="1" a="1"/>
  <c r="CH74" i="32" s="1"/>
  <c r="EI41" i="32"/>
  <c r="CG81" i="32" a="1"/>
  <c r="CG81" i="32" s="1"/>
  <c r="CH81" i="32" s="1" a="1"/>
  <c r="CH81" i="32" s="1"/>
  <c r="EI66" i="32"/>
  <c r="AG33" i="32" a="1"/>
  <c r="AG33" i="32" s="1"/>
  <c r="AH33" i="32" s="1"/>
  <c r="AW97" i="32" a="1"/>
  <c r="AW97" i="32" s="1"/>
  <c r="AX97" i="32" s="1" a="1"/>
  <c r="AX97" i="32" s="1"/>
  <c r="AW90" i="32" a="1"/>
  <c r="AW90" i="32" s="1"/>
  <c r="AX90" i="32" s="1" a="1"/>
  <c r="AX90" i="32" s="1"/>
  <c r="AW58" i="32" a="1"/>
  <c r="AW58" i="32" s="1"/>
  <c r="AX58" i="32" s="1" a="1"/>
  <c r="AX58" i="32" s="1"/>
  <c r="AW50" i="32" a="1"/>
  <c r="AW50" i="32" s="1"/>
  <c r="AX50" i="32" s="1" a="1"/>
  <c r="AX50" i="32" s="1"/>
  <c r="AW42" i="32" a="1"/>
  <c r="AW42" i="32" s="1"/>
  <c r="AX42" i="32" s="1" a="1"/>
  <c r="AX42" i="32" s="1"/>
  <c r="AW34" i="32" a="1"/>
  <c r="AW34" i="32" s="1"/>
  <c r="AX34" i="32" s="1" a="1"/>
  <c r="AX34" i="32" s="1"/>
  <c r="BA81" i="32" a="1"/>
  <c r="BA81" i="32" s="1"/>
  <c r="BB81" i="32" s="1" a="1"/>
  <c r="BB81" i="32" s="1"/>
  <c r="BA73" i="32" a="1"/>
  <c r="BA73" i="32" s="1"/>
  <c r="BB73" i="32" s="1" a="1"/>
  <c r="BB73" i="32" s="1"/>
  <c r="BA50" i="32" a="1"/>
  <c r="BA50" i="32" s="1"/>
  <c r="BB50" i="32" s="1" a="1"/>
  <c r="BB50" i="32" s="1"/>
  <c r="BA34" i="32" a="1"/>
  <c r="BA34" i="32" s="1"/>
  <c r="BB34" i="32" s="1" a="1"/>
  <c r="BB34" i="32" s="1"/>
  <c r="CC38" i="32" a="1"/>
  <c r="CC38" i="32" s="1"/>
  <c r="CD38" i="32" s="1" a="1"/>
  <c r="CD38" i="32" s="1"/>
  <c r="EI57" i="32"/>
  <c r="CC65" i="32" a="1"/>
  <c r="CC65" i="32" s="1"/>
  <c r="CD65" i="32" s="1" a="1"/>
  <c r="CD65" i="32" s="1"/>
  <c r="CC57" i="32" a="1"/>
  <c r="CC57" i="32" s="1"/>
  <c r="CD57" i="32" s="1" a="1"/>
  <c r="CD57" i="32" s="1"/>
  <c r="CC49" i="32" a="1"/>
  <c r="CC49" i="32" s="1"/>
  <c r="CD49" i="32" s="1" a="1"/>
  <c r="CD49" i="32" s="1"/>
  <c r="CC41" i="32" a="1"/>
  <c r="CC41" i="32" s="1"/>
  <c r="CD41" i="32" s="1" a="1"/>
  <c r="CD41" i="32" s="1"/>
  <c r="CC33" i="32" a="1"/>
  <c r="CC33" i="32" s="1"/>
  <c r="CD33" i="32" s="1" a="1"/>
  <c r="CD33" i="32" s="1"/>
  <c r="CC61" i="32" a="1"/>
  <c r="CC61" i="32" s="1"/>
  <c r="CD61" i="32" s="1" a="1"/>
  <c r="CD61" i="32" s="1"/>
  <c r="CC53" i="32" a="1"/>
  <c r="CC53" i="32" s="1"/>
  <c r="CD53" i="32" s="1" a="1"/>
  <c r="CD53" i="32" s="1"/>
  <c r="CC45" i="32" a="1"/>
  <c r="CC45" i="32" s="1"/>
  <c r="CD45" i="32" s="1" a="1"/>
  <c r="CD45" i="32" s="1"/>
  <c r="CC37" i="32" a="1"/>
  <c r="CC37" i="32" s="1"/>
  <c r="CD37" i="32" s="1" a="1"/>
  <c r="CD37" i="32" s="1"/>
  <c r="BY99" i="32" a="1"/>
  <c r="BY99" i="32" s="1"/>
  <c r="BY91" i="32" a="1"/>
  <c r="BY91" i="32" s="1"/>
  <c r="BZ91" i="32" s="1" a="1"/>
  <c r="BZ91" i="32" s="1"/>
  <c r="BY83" i="32" a="1"/>
  <c r="BY83" i="32" s="1"/>
  <c r="BZ83" i="32" s="1" a="1"/>
  <c r="BZ83" i="32" s="1"/>
  <c r="BY75" i="32" a="1"/>
  <c r="BY75" i="32" s="1"/>
  <c r="BZ75" i="32" s="1" a="1"/>
  <c r="BZ75" i="32" s="1"/>
  <c r="BY67" i="32" a="1"/>
  <c r="BY67" i="32" s="1"/>
  <c r="BZ67" i="32" s="1" a="1"/>
  <c r="BZ67" i="32" s="1"/>
  <c r="BY59" i="32" a="1"/>
  <c r="BY59" i="32" s="1"/>
  <c r="BZ59" i="32" s="1" a="1"/>
  <c r="BZ59" i="32" s="1"/>
  <c r="BY51" i="32" a="1"/>
  <c r="BY51" i="32" s="1"/>
  <c r="BZ51" i="32" s="1" a="1"/>
  <c r="BZ51" i="32" s="1"/>
  <c r="BY43" i="32" a="1"/>
  <c r="BY43" i="32" s="1"/>
  <c r="BZ43" i="32" s="1" a="1"/>
  <c r="BZ43" i="32" s="1"/>
  <c r="BY35" i="32" a="1"/>
  <c r="BY35" i="32" s="1"/>
  <c r="BZ35" i="32" s="1" a="1"/>
  <c r="BZ35" i="32" s="1"/>
  <c r="CC67" i="32" a="1"/>
  <c r="CC67" i="32" s="1"/>
  <c r="CD67" i="32" s="1" a="1"/>
  <c r="CD67" i="32" s="1"/>
  <c r="CC59" i="32" a="1"/>
  <c r="CC59" i="32" s="1"/>
  <c r="CD59" i="32" s="1" a="1"/>
  <c r="CD59" i="32" s="1"/>
  <c r="CC51" i="32" a="1"/>
  <c r="CC51" i="32" s="1"/>
  <c r="CD51" i="32" s="1" a="1"/>
  <c r="CD51" i="32" s="1"/>
  <c r="CC43" i="32" a="1"/>
  <c r="CC43" i="32" s="1"/>
  <c r="CD43" i="32" s="1" a="1"/>
  <c r="CD43" i="32" s="1"/>
  <c r="CC35" i="32" a="1"/>
  <c r="CC35" i="32" s="1"/>
  <c r="CD35" i="32" s="1" a="1"/>
  <c r="CD35" i="32" s="1"/>
  <c r="U19" i="32" a="1"/>
  <c r="U19" i="32" s="1"/>
  <c r="V19" i="32" s="1"/>
  <c r="Y27" i="32" a="1"/>
  <c r="Y27" i="32" s="1"/>
  <c r="Z27" i="32" s="1"/>
  <c r="EI25" i="32"/>
  <c r="EI20" i="32" a="1"/>
  <c r="EI20" i="32" s="1"/>
  <c r="EI19" i="32" a="1"/>
  <c r="EI19" i="32" s="1"/>
  <c r="EI23" i="32"/>
  <c r="EI14" i="32" a="1"/>
  <c r="EI14" i="32" s="1"/>
  <c r="U27" i="32" a="1"/>
  <c r="U27" i="32" s="1"/>
  <c r="V27" i="32" s="1"/>
  <c r="AG22" i="32" a="1"/>
  <c r="AG22" i="32" s="1"/>
  <c r="AH22" i="32" s="1"/>
  <c r="EI22" i="32"/>
  <c r="Y22" i="32" a="1"/>
  <c r="Y22" i="32" s="1"/>
  <c r="Z22" i="32" s="1"/>
  <c r="EI21" i="32"/>
  <c r="EI13" i="32" a="1"/>
  <c r="EI13" i="32" s="1"/>
  <c r="U22" i="32" a="1"/>
  <c r="U22" i="32" s="1"/>
  <c r="V22" i="32" s="1"/>
  <c r="Y17" i="32" a="1"/>
  <c r="Y17" i="32" s="1"/>
  <c r="Z17" i="32" s="1"/>
  <c r="AG14" i="32" a="1"/>
  <c r="AG14" i="32" s="1"/>
  <c r="AH14" i="32" s="1"/>
  <c r="EI28" i="32"/>
  <c r="EI17" i="32" a="1"/>
  <c r="EI17" i="32" s="1"/>
  <c r="EI27" i="32"/>
  <c r="V123" i="32"/>
  <c r="V115" i="32"/>
  <c r="V107" i="32"/>
  <c r="V99" i="32"/>
  <c r="V43" i="32"/>
  <c r="Z152" i="32"/>
  <c r="V122" i="32"/>
  <c r="V114" i="32"/>
  <c r="CK137" i="32" a="1"/>
  <c r="CK137" i="32" s="1"/>
  <c r="CL137" i="32" a="1"/>
  <c r="CL137" i="32" s="1"/>
  <c r="CK129" i="32" a="1"/>
  <c r="CK129" i="32" s="1"/>
  <c r="CL129" i="32" a="1"/>
  <c r="CL129" i="32" s="1"/>
  <c r="V121" i="32"/>
  <c r="CK121" i="32" s="1" a="1"/>
  <c r="CK121" i="32" s="1"/>
  <c r="V113" i="32"/>
  <c r="CL113" i="32" s="1" a="1"/>
  <c r="CL113" i="32" s="1"/>
  <c r="V105" i="32"/>
  <c r="CL105" i="32" s="1" a="1"/>
  <c r="CL105" i="32" s="1"/>
  <c r="Z158" i="32"/>
  <c r="Z150" i="32"/>
  <c r="V120" i="32"/>
  <c r="V104" i="32"/>
  <c r="V96" i="32"/>
  <c r="V88" i="32"/>
  <c r="V72" i="32"/>
  <c r="CK153" i="32" a="1"/>
  <c r="CK153" i="32" s="1"/>
  <c r="V126" i="32"/>
  <c r="Z156" i="32"/>
  <c r="Z148" i="32"/>
  <c r="V118" i="32"/>
  <c r="CL118" i="32" s="1" a="1"/>
  <c r="CL118" i="32" s="1"/>
  <c r="V110" i="32"/>
  <c r="V86" i="32"/>
  <c r="V62" i="32"/>
  <c r="V46" i="32"/>
  <c r="Z155" i="32"/>
  <c r="Z147" i="32"/>
  <c r="V109" i="32"/>
  <c r="Z154" i="32"/>
  <c r="V108" i="32"/>
  <c r="V36" i="32"/>
  <c r="Z145" i="32"/>
  <c r="CK145" i="32" s="1" a="1"/>
  <c r="CK145" i="32" s="1"/>
  <c r="U18" i="32" a="1"/>
  <c r="U18" i="32" s="1"/>
  <c r="U14" i="32" a="1"/>
  <c r="U14" i="32" s="1"/>
  <c r="Y25" i="32" a="1"/>
  <c r="Y25" i="32" s="1"/>
  <c r="Z25" i="32" s="1"/>
  <c r="Y15" i="32" a="1"/>
  <c r="Y15" i="32" s="1"/>
  <c r="Z15" i="32" s="1"/>
  <c r="AC23" i="32" a="1"/>
  <c r="AC23" i="32" s="1"/>
  <c r="AD23" i="32" s="1"/>
  <c r="AC13" i="32" a="1"/>
  <c r="AC13" i="32" s="1"/>
  <c r="AD13" i="32" s="1"/>
  <c r="AG21" i="32" a="1"/>
  <c r="AG21" i="32" s="1"/>
  <c r="AH21" i="32" s="1"/>
  <c r="AK14" i="32" a="1"/>
  <c r="AK14" i="32" s="1"/>
  <c r="AL14" i="32" s="1"/>
  <c r="AO14" i="32" a="1"/>
  <c r="AO14" i="32" s="1"/>
  <c r="AP14" i="32" s="1"/>
  <c r="U15" i="32" a="1"/>
  <c r="U15" i="32" s="1"/>
  <c r="Y23" i="32" a="1"/>
  <c r="Y23" i="32" s="1"/>
  <c r="Z23" i="32" s="1"/>
  <c r="AG15" i="32" a="1"/>
  <c r="AG15" i="32" s="1"/>
  <c r="AH15" i="32" s="1"/>
  <c r="AC19" i="32" a="1"/>
  <c r="AC19" i="32" s="1"/>
  <c r="AD19" i="32" s="1"/>
  <c r="AG13" i="32" a="1"/>
  <c r="AG13" i="32" s="1"/>
  <c r="AH13" i="32" s="1"/>
  <c r="AC27" i="32" a="1"/>
  <c r="AC27" i="32" s="1"/>
  <c r="AD27" i="32" s="1"/>
  <c r="CG29" i="32" a="1"/>
  <c r="CG29" i="32" s="1"/>
  <c r="CH29" i="32" s="1" a="1"/>
  <c r="CH29" i="32" s="1"/>
  <c r="BY29" i="32" a="1"/>
  <c r="BY29" i="32" s="1"/>
  <c r="BZ29" i="32" s="1" a="1"/>
  <c r="BZ29" i="32" s="1"/>
  <c r="BU29" i="32" a="1"/>
  <c r="BU29" i="32" s="1"/>
  <c r="BV29" i="32" s="1" a="1"/>
  <c r="BV29" i="32" s="1"/>
  <c r="BQ29" i="32" a="1"/>
  <c r="BQ29" i="32" s="1"/>
  <c r="BR29" i="32" s="1" a="1"/>
  <c r="BR29" i="32" s="1"/>
  <c r="CC29" i="32" a="1"/>
  <c r="CC29" i="32" s="1"/>
  <c r="CD29" i="32" s="1" a="1"/>
  <c r="CD29" i="32" s="1"/>
  <c r="BM29" i="32" a="1"/>
  <c r="BM29" i="32" s="1"/>
  <c r="BN29" i="32" s="1"/>
  <c r="BI29" i="32" a="1"/>
  <c r="BI29" i="32" s="1"/>
  <c r="BJ29" i="32" s="1" a="1"/>
  <c r="BJ29" i="32" s="1"/>
  <c r="BA29" i="32" a="1"/>
  <c r="BA29" i="32" s="1"/>
  <c r="BB29" i="32" s="1" a="1"/>
  <c r="BB29" i="32" s="1"/>
  <c r="AW29" i="32" a="1"/>
  <c r="AW29" i="32" s="1"/>
  <c r="AX29" i="32" s="1" a="1"/>
  <c r="AX29" i="32" s="1"/>
  <c r="AO29" i="32" a="1"/>
  <c r="AO29" i="32" s="1"/>
  <c r="AP29" i="32" s="1"/>
  <c r="AK29" i="32" a="1"/>
  <c r="AK29" i="32" s="1"/>
  <c r="AL29" i="32" s="1"/>
  <c r="AS29" i="32" a="1"/>
  <c r="AS29" i="32" s="1"/>
  <c r="AT29" i="32" s="1" a="1"/>
  <c r="AT29" i="32" s="1"/>
  <c r="BE29" i="32" a="1"/>
  <c r="BE29" i="32" s="1"/>
  <c r="BF29" i="32" s="1" a="1"/>
  <c r="BF29" i="32" s="1"/>
  <c r="AG29" i="32" a="1"/>
  <c r="AG29" i="32" s="1"/>
  <c r="AH29" i="32" s="1"/>
  <c r="U32" i="32" a="1"/>
  <c r="U32" i="32" s="1"/>
  <c r="AC30" i="32" a="1"/>
  <c r="AC30" i="32" s="1"/>
  <c r="AD30" i="32" s="1"/>
  <c r="CC28" i="32" a="1"/>
  <c r="CC28" i="32" s="1"/>
  <c r="CD28" i="32" s="1" a="1"/>
  <c r="CD28" i="32" s="1"/>
  <c r="CG28" i="32" a="1"/>
  <c r="CG28" i="32" s="1"/>
  <c r="CH28" i="32" s="1" a="1"/>
  <c r="CH28" i="32" s="1"/>
  <c r="BY28" i="32" a="1"/>
  <c r="BY28" i="32" s="1"/>
  <c r="BZ28" i="32" s="1" a="1"/>
  <c r="BZ28" i="32" s="1"/>
  <c r="BU28" i="32" a="1"/>
  <c r="BU28" i="32" s="1"/>
  <c r="BV28" i="32" s="1" a="1"/>
  <c r="BV28" i="32" s="1"/>
  <c r="BQ28" i="32" a="1"/>
  <c r="BQ28" i="32" s="1"/>
  <c r="BR28" i="32" s="1" a="1"/>
  <c r="BR28" i="32" s="1"/>
  <c r="BM28" i="32" a="1"/>
  <c r="BM28" i="32" s="1"/>
  <c r="BN28" i="32" s="1"/>
  <c r="BA28" i="32" a="1"/>
  <c r="BA28" i="32" s="1"/>
  <c r="BB28" i="32" s="1" a="1"/>
  <c r="BB28" i="32" s="1"/>
  <c r="BI28" i="32" a="1"/>
  <c r="BI28" i="32" s="1"/>
  <c r="BJ28" i="32" s="1" a="1"/>
  <c r="BJ28" i="32" s="1"/>
  <c r="AW28" i="32" a="1"/>
  <c r="AW28" i="32" s="1"/>
  <c r="AX28" i="32" s="1" a="1"/>
  <c r="AX28" i="32" s="1"/>
  <c r="AS28" i="32" a="1"/>
  <c r="AS28" i="32" s="1"/>
  <c r="AT28" i="32" s="1" a="1"/>
  <c r="AT28" i="32" s="1"/>
  <c r="BE28" i="32" a="1"/>
  <c r="BE28" i="32" s="1"/>
  <c r="BF28" i="32" s="1" a="1"/>
  <c r="BF28" i="32" s="1"/>
  <c r="AO28" i="32" a="1"/>
  <c r="AO28" i="32" s="1"/>
  <c r="AP28" i="32" s="1"/>
  <c r="AK28" i="32" a="1"/>
  <c r="AK28" i="32" s="1"/>
  <c r="AL28" i="32" s="1"/>
  <c r="U31" i="32" a="1"/>
  <c r="U31" i="32" s="1"/>
  <c r="Y32" i="32" a="1"/>
  <c r="Y32" i="32" s="1"/>
  <c r="Z32" i="32" s="1"/>
  <c r="AC29" i="32" a="1"/>
  <c r="AC29" i="32" s="1"/>
  <c r="AD29" i="32" s="1"/>
  <c r="Y31" i="32" a="1"/>
  <c r="Y31" i="32" s="1"/>
  <c r="Z31" i="32" s="1"/>
  <c r="AC28" i="32" a="1"/>
  <c r="AC28" i="32" s="1"/>
  <c r="AD28" i="32" s="1"/>
  <c r="U30" i="32" a="1"/>
  <c r="U30" i="32" s="1"/>
  <c r="AG30" i="32" a="1"/>
  <c r="AG30" i="32" s="1"/>
  <c r="AH30" i="32" s="1"/>
  <c r="AG26" i="32" a="1"/>
  <c r="AG26" i="32" s="1"/>
  <c r="AH26" i="32" s="1"/>
  <c r="CG26" i="32" a="1"/>
  <c r="CG26" i="32" s="1"/>
  <c r="CH26" i="32" s="1" a="1"/>
  <c r="CH26" i="32" s="1"/>
  <c r="CC26" i="32" a="1"/>
  <c r="CC26" i="32" s="1"/>
  <c r="CD26" i="32" s="1" a="1"/>
  <c r="CD26" i="32" s="1"/>
  <c r="BY26" i="32" a="1"/>
  <c r="BY26" i="32" s="1"/>
  <c r="BZ26" i="32" s="1" a="1"/>
  <c r="BZ26" i="32" s="1"/>
  <c r="BI26" i="32" a="1"/>
  <c r="BI26" i="32" s="1"/>
  <c r="BJ26" i="32" s="1" a="1"/>
  <c r="BJ26" i="32" s="1"/>
  <c r="BQ26" i="32" a="1"/>
  <c r="BQ26" i="32" s="1"/>
  <c r="BR26" i="32" s="1" a="1"/>
  <c r="BR26" i="32" s="1"/>
  <c r="BM26" i="32" a="1"/>
  <c r="BM26" i="32" s="1"/>
  <c r="BN26" i="32" s="1"/>
  <c r="BU26" i="32" a="1"/>
  <c r="BU26" i="32" s="1"/>
  <c r="BV26" i="32" s="1" a="1"/>
  <c r="BV26" i="32" s="1"/>
  <c r="BE26" i="32" a="1"/>
  <c r="BE26" i="32" s="1"/>
  <c r="BF26" i="32" s="1" a="1"/>
  <c r="BF26" i="32" s="1"/>
  <c r="BA26" i="32" a="1"/>
  <c r="BA26" i="32" s="1"/>
  <c r="BB26" i="32" s="1" a="1"/>
  <c r="BB26" i="32" s="1"/>
  <c r="AO26" i="32" a="1"/>
  <c r="AO26" i="32" s="1"/>
  <c r="AP26" i="32" s="1"/>
  <c r="AK26" i="32" a="1"/>
  <c r="AK26" i="32" s="1"/>
  <c r="AL26" i="32" s="1"/>
  <c r="AW26" i="32" a="1"/>
  <c r="AW26" i="32" s="1"/>
  <c r="AX26" i="32" s="1" a="1"/>
  <c r="AX26" i="32" s="1"/>
  <c r="AS26" i="32" a="1"/>
  <c r="AS26" i="32" s="1"/>
  <c r="AT26" i="32" s="1" a="1"/>
  <c r="AT26" i="32" s="1"/>
  <c r="CG30" i="32" a="1"/>
  <c r="CG30" i="32" s="1"/>
  <c r="CH30" i="32" s="1" a="1"/>
  <c r="CH30" i="32" s="1"/>
  <c r="BY30" i="32" a="1"/>
  <c r="BY30" i="32" s="1"/>
  <c r="BZ30" i="32" s="1" a="1"/>
  <c r="BZ30" i="32" s="1"/>
  <c r="BU30" i="32" a="1"/>
  <c r="BU30" i="32" s="1"/>
  <c r="BV30" i="32" s="1" a="1"/>
  <c r="BV30" i="32" s="1"/>
  <c r="BQ30" i="32" a="1"/>
  <c r="BQ30" i="32" s="1"/>
  <c r="BR30" i="32" s="1" a="1"/>
  <c r="BR30" i="32" s="1"/>
  <c r="BI30" i="32" a="1"/>
  <c r="BI30" i="32" s="1"/>
  <c r="BJ30" i="32" s="1" a="1"/>
  <c r="BJ30" i="32" s="1"/>
  <c r="BM30" i="32" a="1"/>
  <c r="BM30" i="32" s="1"/>
  <c r="BN30" i="32" s="1"/>
  <c r="CC30" i="32" a="1"/>
  <c r="CC30" i="32" s="1"/>
  <c r="CD30" i="32" s="1" a="1"/>
  <c r="CD30" i="32" s="1"/>
  <c r="BE30" i="32" a="1"/>
  <c r="BE30" i="32" s="1"/>
  <c r="BF30" i="32" s="1" a="1"/>
  <c r="BF30" i="32" s="1"/>
  <c r="BA30" i="32" a="1"/>
  <c r="BA30" i="32" s="1"/>
  <c r="BB30" i="32" s="1" a="1"/>
  <c r="BB30" i="32" s="1"/>
  <c r="AW30" i="32" a="1"/>
  <c r="AW30" i="32" s="1"/>
  <c r="AX30" i="32" s="1" a="1"/>
  <c r="AX30" i="32" s="1"/>
  <c r="AS30" i="32" a="1"/>
  <c r="AS30" i="32" s="1"/>
  <c r="AT30" i="32" s="1" a="1"/>
  <c r="AT30" i="32" s="1"/>
  <c r="AO30" i="32" a="1"/>
  <c r="AO30" i="32" s="1"/>
  <c r="AP30" i="32" s="1"/>
  <c r="AK30" i="32" a="1"/>
  <c r="AK30" i="32" s="1"/>
  <c r="AL30" i="32" s="1"/>
  <c r="CG32" i="32" a="1"/>
  <c r="CG32" i="32" s="1"/>
  <c r="CH32" i="32" s="1" a="1"/>
  <c r="CH32" i="32" s="1"/>
  <c r="BU32" i="32" a="1"/>
  <c r="BU32" i="32" s="1"/>
  <c r="BV32" i="32" s="1" a="1"/>
  <c r="BV32" i="32" s="1"/>
  <c r="BY32" i="32" a="1"/>
  <c r="BY32" i="32" s="1"/>
  <c r="BZ32" i="32" s="1" a="1"/>
  <c r="BZ32" i="32" s="1"/>
  <c r="CC32" i="32" a="1"/>
  <c r="CC32" i="32" s="1"/>
  <c r="CD32" i="32" s="1" a="1"/>
  <c r="CD32" i="32" s="1"/>
  <c r="BQ32" i="32" a="1"/>
  <c r="BQ32" i="32" s="1"/>
  <c r="BR32" i="32" s="1" a="1"/>
  <c r="BR32" i="32" s="1"/>
  <c r="BM32" i="32" a="1"/>
  <c r="BM32" i="32" s="1"/>
  <c r="BN32" i="32" s="1"/>
  <c r="BI32" i="32" a="1"/>
  <c r="BI32" i="32" s="1"/>
  <c r="BJ32" i="32" s="1" a="1"/>
  <c r="BJ32" i="32" s="1"/>
  <c r="BE32" i="32" a="1"/>
  <c r="BE32" i="32" s="1"/>
  <c r="BF32" i="32" s="1" a="1"/>
  <c r="BF32" i="32" s="1"/>
  <c r="AS32" i="32" a="1"/>
  <c r="AS32" i="32" s="1"/>
  <c r="AT32" i="32" s="1" a="1"/>
  <c r="AT32" i="32" s="1"/>
  <c r="BA32" i="32" a="1"/>
  <c r="BA32" i="32" s="1"/>
  <c r="BB32" i="32" s="1" a="1"/>
  <c r="BB32" i="32" s="1"/>
  <c r="AO32" i="32" a="1"/>
  <c r="AO32" i="32" s="1"/>
  <c r="AP32" i="32" s="1"/>
  <c r="AK32" i="32" a="1"/>
  <c r="AK32" i="32" s="1"/>
  <c r="AL32" i="32" s="1"/>
  <c r="AW32" i="32" a="1"/>
  <c r="AW32" i="32" s="1"/>
  <c r="AX32" i="32" s="1" a="1"/>
  <c r="AX32" i="32" s="1"/>
  <c r="BQ31" i="32" a="1"/>
  <c r="BQ31" i="32" s="1"/>
  <c r="BR31" i="32" s="1" a="1"/>
  <c r="BR31" i="32" s="1"/>
  <c r="CC31" i="32" a="1"/>
  <c r="CC31" i="32" s="1"/>
  <c r="CD31" i="32" s="1" a="1"/>
  <c r="CD31" i="32" s="1"/>
  <c r="BY31" i="32" a="1"/>
  <c r="BY31" i="32" s="1"/>
  <c r="BZ31" i="32" s="1" a="1"/>
  <c r="BZ31" i="32" s="1"/>
  <c r="BU31" i="32" a="1"/>
  <c r="BU31" i="32" s="1"/>
  <c r="BV31" i="32" s="1" a="1"/>
  <c r="BV31" i="32" s="1"/>
  <c r="BI31" i="32" a="1"/>
  <c r="BI31" i="32" s="1"/>
  <c r="BJ31" i="32" s="1" a="1"/>
  <c r="BJ31" i="32" s="1"/>
  <c r="CG31" i="32" a="1"/>
  <c r="CG31" i="32" s="1"/>
  <c r="CH31" i="32" s="1" a="1"/>
  <c r="CH31" i="32" s="1"/>
  <c r="BM31" i="32" a="1"/>
  <c r="BM31" i="32" s="1"/>
  <c r="BN31" i="32" s="1"/>
  <c r="BE31" i="32" a="1"/>
  <c r="BE31" i="32" s="1"/>
  <c r="BF31" i="32" s="1" a="1"/>
  <c r="BF31" i="32" s="1"/>
  <c r="BA31" i="32" a="1"/>
  <c r="BA31" i="32" s="1"/>
  <c r="BB31" i="32" s="1" a="1"/>
  <c r="BB31" i="32" s="1"/>
  <c r="AO31" i="32" a="1"/>
  <c r="AO31" i="32" s="1"/>
  <c r="AP31" i="32" s="1"/>
  <c r="AK31" i="32" a="1"/>
  <c r="AK31" i="32" s="1"/>
  <c r="AL31" i="32" s="1"/>
  <c r="AW31" i="32" a="1"/>
  <c r="AW31" i="32" s="1"/>
  <c r="AX31" i="32" s="1" a="1"/>
  <c r="AX31" i="32" s="1"/>
  <c r="AS31" i="32" a="1"/>
  <c r="AS31" i="32" s="1"/>
  <c r="AT31" i="32" s="1" a="1"/>
  <c r="AT31" i="32" s="1"/>
  <c r="U29" i="32" a="1"/>
  <c r="U29" i="32" s="1"/>
  <c r="AC32" i="32" a="1"/>
  <c r="AC32" i="32" s="1"/>
  <c r="AD32" i="32" s="1"/>
  <c r="AG28" i="32" a="1"/>
  <c r="AG28" i="32" s="1"/>
  <c r="AH28" i="32" s="1"/>
  <c r="U28" i="32" a="1"/>
  <c r="U28" i="32" s="1"/>
  <c r="Y29" i="32" a="1"/>
  <c r="Y29" i="32" s="1"/>
  <c r="Z29" i="32" s="1"/>
  <c r="AC31" i="32" a="1"/>
  <c r="AC31" i="32" s="1"/>
  <c r="AD31" i="32" s="1"/>
  <c r="CC23" i="32" a="1"/>
  <c r="CC23" i="32" s="1"/>
  <c r="CD23" i="32" s="1" a="1"/>
  <c r="CD23" i="32" s="1"/>
  <c r="BY23" i="32" a="1"/>
  <c r="BY23" i="32" s="1"/>
  <c r="BZ23" i="32" s="1" a="1"/>
  <c r="BZ23" i="32" s="1"/>
  <c r="CG23" i="32" a="1"/>
  <c r="CG23" i="32" s="1"/>
  <c r="CH23" i="32" s="1" a="1"/>
  <c r="CH23" i="32" s="1"/>
  <c r="BQ23" i="32" a="1"/>
  <c r="BQ23" i="32" s="1"/>
  <c r="BR23" i="32" s="1" a="1"/>
  <c r="BR23" i="32" s="1"/>
  <c r="BM23" i="32" a="1"/>
  <c r="BM23" i="32" s="1"/>
  <c r="BN23" i="32" s="1"/>
  <c r="BU23" i="32" a="1"/>
  <c r="BU23" i="32" s="1"/>
  <c r="BV23" i="32" s="1" a="1"/>
  <c r="BV23" i="32" s="1"/>
  <c r="BA23" i="32" a="1"/>
  <c r="BA23" i="32" s="1"/>
  <c r="BB23" i="32" s="1" a="1"/>
  <c r="BB23" i="32" s="1"/>
  <c r="BI23" i="32" a="1"/>
  <c r="BI23" i="32" s="1"/>
  <c r="BJ23" i="32" s="1" a="1"/>
  <c r="BJ23" i="32" s="1"/>
  <c r="BE23" i="32" a="1"/>
  <c r="BE23" i="32" s="1"/>
  <c r="BF23" i="32" s="1" a="1"/>
  <c r="BF23" i="32" s="1"/>
  <c r="AS23" i="32" a="1"/>
  <c r="AS23" i="32" s="1"/>
  <c r="AT23" i="32" s="1" a="1"/>
  <c r="AT23" i="32" s="1"/>
  <c r="AW23" i="32" a="1"/>
  <c r="AW23" i="32" s="1"/>
  <c r="AX23" i="32" s="1" a="1"/>
  <c r="AX23" i="32" s="1"/>
  <c r="CG15" i="32" a="1"/>
  <c r="CG15" i="32" s="1"/>
  <c r="CH15" i="32" s="1" a="1"/>
  <c r="CH15" i="32" s="1"/>
  <c r="CC15" i="32" a="1"/>
  <c r="CC15" i="32" s="1"/>
  <c r="CD15" i="32" s="1" a="1"/>
  <c r="CD15" i="32" s="1"/>
  <c r="BY15" i="32" a="1"/>
  <c r="BY15" i="32" s="1"/>
  <c r="BZ15" i="32" s="1" a="1"/>
  <c r="BZ15" i="32" s="1"/>
  <c r="BU15" i="32" a="1"/>
  <c r="BU15" i="32" s="1"/>
  <c r="BV15" i="32" s="1" a="1"/>
  <c r="BV15" i="32" s="1"/>
  <c r="BI15" i="32" a="1"/>
  <c r="BI15" i="32" s="1"/>
  <c r="BJ15" i="32" s="1" a="1"/>
  <c r="BJ15" i="32" s="1"/>
  <c r="BQ15" i="32" a="1"/>
  <c r="BQ15" i="32" s="1"/>
  <c r="BR15" i="32" s="1" a="1"/>
  <c r="BR15" i="32" s="1"/>
  <c r="BA15" i="32" a="1"/>
  <c r="BA15" i="32" s="1"/>
  <c r="BB15" i="32" s="1" a="1"/>
  <c r="BB15" i="32" s="1"/>
  <c r="BM15" i="32" a="1"/>
  <c r="BM15" i="32" s="1"/>
  <c r="BN15" i="32" s="1"/>
  <c r="BE15" i="32" a="1"/>
  <c r="BE15" i="32" s="1"/>
  <c r="BF15" i="32" s="1" a="1"/>
  <c r="BF15" i="32" s="1"/>
  <c r="AW15" i="32" a="1"/>
  <c r="AW15" i="32" s="1"/>
  <c r="AX15" i="32" s="1" a="1"/>
  <c r="AX15" i="32" s="1"/>
  <c r="AO15" i="32" a="1"/>
  <c r="AO15" i="32" s="1"/>
  <c r="AP15" i="32" s="1"/>
  <c r="AK15" i="32" a="1"/>
  <c r="AK15" i="32" s="1"/>
  <c r="AL15" i="32" s="1"/>
  <c r="AK23" i="32" a="1"/>
  <c r="AK23" i="32" s="1"/>
  <c r="AL23" i="32" s="1"/>
  <c r="AO23" i="32" a="1"/>
  <c r="AO23" i="32" s="1"/>
  <c r="AP23" i="32" s="1"/>
  <c r="CG22" i="32" a="1"/>
  <c r="CG22" i="32" s="1"/>
  <c r="CH22" i="32" s="1" a="1"/>
  <c r="CH22" i="32" s="1"/>
  <c r="BU22" i="32" a="1"/>
  <c r="BU22" i="32" s="1"/>
  <c r="BV22" i="32" s="1" a="1"/>
  <c r="BV22" i="32" s="1"/>
  <c r="BI22" i="32" a="1"/>
  <c r="BI22" i="32" s="1"/>
  <c r="BJ22" i="32" s="1" a="1"/>
  <c r="BJ22" i="32" s="1"/>
  <c r="CC22" i="32" a="1"/>
  <c r="CC22" i="32" s="1"/>
  <c r="CD22" i="32" s="1" a="1"/>
  <c r="CD22" i="32" s="1"/>
  <c r="BY22" i="32" a="1"/>
  <c r="BY22" i="32" s="1"/>
  <c r="BZ22" i="32" s="1" a="1"/>
  <c r="BZ22" i="32" s="1"/>
  <c r="BE22" i="32" a="1"/>
  <c r="BE22" i="32" s="1"/>
  <c r="BF22" i="32" s="1" a="1"/>
  <c r="BF22" i="32" s="1"/>
  <c r="BM22" i="32" a="1"/>
  <c r="BM22" i="32" s="1"/>
  <c r="BN22" i="32" s="1"/>
  <c r="BQ22" i="32" a="1"/>
  <c r="BQ22" i="32" s="1"/>
  <c r="BR22" i="32" s="1" a="1"/>
  <c r="BR22" i="32" s="1"/>
  <c r="AW22" i="32" a="1"/>
  <c r="AW22" i="32" s="1"/>
  <c r="AX22" i="32" s="1" a="1"/>
  <c r="AX22" i="32" s="1"/>
  <c r="BA22" i="32" a="1"/>
  <c r="BA22" i="32" s="1"/>
  <c r="BB22" i="32" s="1" a="1"/>
  <c r="BB22" i="32" s="1"/>
  <c r="AO22" i="32" a="1"/>
  <c r="AO22" i="32" s="1"/>
  <c r="AP22" i="32" s="1"/>
  <c r="AK22" i="32" a="1"/>
  <c r="AK22" i="32" s="1"/>
  <c r="AL22" i="32" s="1"/>
  <c r="CG14" i="32" a="1"/>
  <c r="CG14" i="32" s="1"/>
  <c r="CH14" i="32" s="1" a="1"/>
  <c r="CH14" i="32" s="1"/>
  <c r="BY14" i="32" a="1"/>
  <c r="BY14" i="32" s="1"/>
  <c r="BZ14" i="32" s="1" a="1"/>
  <c r="BZ14" i="32" s="1"/>
  <c r="BU14" i="32" a="1"/>
  <c r="BU14" i="32" s="1"/>
  <c r="BV14" i="32" s="1" a="1"/>
  <c r="BV14" i="32" s="1"/>
  <c r="CC14" i="32" a="1"/>
  <c r="CC14" i="32" s="1"/>
  <c r="CD14" i="32" s="1" a="1"/>
  <c r="CD14" i="32" s="1"/>
  <c r="BQ14" i="32" a="1"/>
  <c r="BQ14" i="32" s="1"/>
  <c r="BR14" i="32" s="1" a="1"/>
  <c r="BR14" i="32" s="1"/>
  <c r="BM14" i="32" a="1"/>
  <c r="BM14" i="32" s="1"/>
  <c r="BN14" i="32" s="1"/>
  <c r="BA14" i="32" a="1"/>
  <c r="BA14" i="32" s="1"/>
  <c r="BB14" i="32" s="1" a="1"/>
  <c r="BB14" i="32" s="1"/>
  <c r="BE14" i="32" a="1"/>
  <c r="BE14" i="32" s="1"/>
  <c r="BF14" i="32" s="1" a="1"/>
  <c r="BF14" i="32" s="1"/>
  <c r="BI14" i="32" a="1"/>
  <c r="BI14" i="32" s="1"/>
  <c r="BJ14" i="32" s="1" a="1"/>
  <c r="BJ14" i="32" s="1"/>
  <c r="AS14" i="32" a="1"/>
  <c r="AS14" i="32" s="1"/>
  <c r="AT14" i="32" s="1" a="1"/>
  <c r="AT14" i="32" s="1"/>
  <c r="AK21" i="32" a="1"/>
  <c r="AK21" i="32" s="1"/>
  <c r="AL21" i="32" s="1"/>
  <c r="AK12" i="32" a="1"/>
  <c r="AK12" i="32" s="1"/>
  <c r="AL12" i="32" s="1"/>
  <c r="CG21" i="32" a="1"/>
  <c r="CG21" i="32" s="1"/>
  <c r="CH21" i="32" s="1" a="1"/>
  <c r="CH21" i="32" s="1"/>
  <c r="BU21" i="32" a="1"/>
  <c r="BU21" i="32" s="1"/>
  <c r="BV21" i="32" s="1" a="1"/>
  <c r="BV21" i="32" s="1"/>
  <c r="CC21" i="32" a="1"/>
  <c r="CC21" i="32" s="1"/>
  <c r="CD21" i="32" s="1" a="1"/>
  <c r="CD21" i="32" s="1"/>
  <c r="BY21" i="32" a="1"/>
  <c r="BY21" i="32" s="1"/>
  <c r="BZ21" i="32" s="1" a="1"/>
  <c r="BZ21" i="32" s="1"/>
  <c r="BI21" i="32" a="1"/>
  <c r="BI21" i="32" s="1"/>
  <c r="BJ21" i="32" s="1" a="1"/>
  <c r="BJ21" i="32" s="1"/>
  <c r="BQ21" i="32" a="1"/>
  <c r="BQ21" i="32" s="1"/>
  <c r="BR21" i="32" s="1" a="1"/>
  <c r="BR21" i="32" s="1"/>
  <c r="BM21" i="32" a="1"/>
  <c r="BM21" i="32" s="1"/>
  <c r="BN21" i="32" s="1"/>
  <c r="BA21" i="32" a="1"/>
  <c r="BA21" i="32" s="1"/>
  <c r="BB21" i="32" s="1" a="1"/>
  <c r="BB21" i="32" s="1"/>
  <c r="AS21" i="32" a="1"/>
  <c r="AS21" i="32" s="1"/>
  <c r="AT21" i="32" s="1" a="1"/>
  <c r="AT21" i="32" s="1"/>
  <c r="BE21" i="32" a="1"/>
  <c r="BE21" i="32" s="1"/>
  <c r="BF21" i="32" s="1" a="1"/>
  <c r="BF21" i="32" s="1"/>
  <c r="AW21" i="32" a="1"/>
  <c r="AW21" i="32" s="1"/>
  <c r="AX21" i="32" s="1" a="1"/>
  <c r="AX21" i="32" s="1"/>
  <c r="CG13" i="32" a="1"/>
  <c r="CG13" i="32" s="1"/>
  <c r="CH13" i="32" s="1" a="1"/>
  <c r="CH13" i="32" s="1"/>
  <c r="CC13" i="32" a="1"/>
  <c r="CC13" i="32" s="1"/>
  <c r="CD13" i="32" s="1" a="1"/>
  <c r="CD13" i="32" s="1"/>
  <c r="BY13" i="32" a="1"/>
  <c r="BY13" i="32" s="1"/>
  <c r="BZ13" i="32" s="1" a="1"/>
  <c r="BZ13" i="32" s="1"/>
  <c r="BU13" i="32" a="1"/>
  <c r="BU13" i="32" s="1"/>
  <c r="BV13" i="32" s="1" a="1"/>
  <c r="BV13" i="32" s="1"/>
  <c r="BI13" i="32" a="1"/>
  <c r="BI13" i="32" s="1"/>
  <c r="BJ13" i="32" s="1" a="1"/>
  <c r="BJ13" i="32" s="1"/>
  <c r="BQ13" i="32" a="1"/>
  <c r="BQ13" i="32" s="1"/>
  <c r="BR13" i="32" s="1" a="1"/>
  <c r="BR13" i="32" s="1"/>
  <c r="BM13" i="32" a="1"/>
  <c r="BM13" i="32" s="1"/>
  <c r="BN13" i="32" s="1"/>
  <c r="BA13" i="32" a="1"/>
  <c r="BA13" i="32" s="1"/>
  <c r="BB13" i="32" s="1" a="1"/>
  <c r="BB13" i="32" s="1"/>
  <c r="AO13" i="32" a="1"/>
  <c r="AO13" i="32" s="1"/>
  <c r="AP13" i="32" s="1"/>
  <c r="AK13" i="32" a="1"/>
  <c r="AK13" i="32" s="1"/>
  <c r="AL13" i="32" s="1"/>
  <c r="AW13" i="32" a="1"/>
  <c r="AW13" i="32" s="1"/>
  <c r="AX13" i="32" s="1" a="1"/>
  <c r="AX13" i="32" s="1"/>
  <c r="BE13" i="32" a="1"/>
  <c r="BE13" i="32" s="1"/>
  <c r="BF13" i="32" s="1" a="1"/>
  <c r="BF13" i="32" s="1"/>
  <c r="AS22" i="32" a="1"/>
  <c r="AS22" i="32" s="1"/>
  <c r="AT22" i="32" s="1" a="1"/>
  <c r="AT22" i="32" s="1"/>
  <c r="CG20" i="32" a="1"/>
  <c r="CG20" i="32" s="1"/>
  <c r="CH20" i="32" s="1" a="1"/>
  <c r="CH20" i="32" s="1"/>
  <c r="CC20" i="32" a="1"/>
  <c r="CC20" i="32" s="1"/>
  <c r="CD20" i="32" s="1" a="1"/>
  <c r="CD20" i="32" s="1"/>
  <c r="BY20" i="32" a="1"/>
  <c r="BY20" i="32" s="1"/>
  <c r="BZ20" i="32" s="1" a="1"/>
  <c r="BZ20" i="32" s="1"/>
  <c r="BU20" i="32" a="1"/>
  <c r="BU20" i="32" s="1"/>
  <c r="BV20" i="32" s="1" a="1"/>
  <c r="BV20" i="32" s="1"/>
  <c r="BQ20" i="32" a="1"/>
  <c r="BQ20" i="32" s="1"/>
  <c r="BR20" i="32" s="1" a="1"/>
  <c r="BR20" i="32" s="1"/>
  <c r="BM20" i="32" a="1"/>
  <c r="BM20" i="32" s="1"/>
  <c r="BN20" i="32" s="1"/>
  <c r="BI20" i="32" a="1"/>
  <c r="BI20" i="32" s="1"/>
  <c r="BJ20" i="32" s="1" a="1"/>
  <c r="BJ20" i="32" s="1"/>
  <c r="BA20" i="32" a="1"/>
  <c r="BA20" i="32" s="1"/>
  <c r="BB20" i="32" s="1" a="1"/>
  <c r="BB20" i="32" s="1"/>
  <c r="BE20" i="32" a="1"/>
  <c r="BE20" i="32" s="1"/>
  <c r="BF20" i="32" s="1" a="1"/>
  <c r="BF20" i="32" s="1"/>
  <c r="AO20" i="32" a="1"/>
  <c r="AO20" i="32" s="1"/>
  <c r="AP20" i="32" s="1"/>
  <c r="AK20" i="32" a="1"/>
  <c r="AK20" i="32" s="1"/>
  <c r="AL20" i="32" s="1"/>
  <c r="BY12" i="32" a="1"/>
  <c r="BY12" i="32" s="1"/>
  <c r="BZ12" i="32" s="1" a="1"/>
  <c r="BZ12" i="32" s="1"/>
  <c r="BU12" i="32" a="1"/>
  <c r="BU12" i="32" s="1"/>
  <c r="BV12" i="32" s="1" a="1"/>
  <c r="BV12" i="32" s="1"/>
  <c r="CC12" i="32" a="1"/>
  <c r="CC12" i="32" s="1"/>
  <c r="CD12" i="32" s="1" a="1"/>
  <c r="CD12" i="32" s="1"/>
  <c r="CG12" i="32" a="1"/>
  <c r="CG12" i="32" s="1"/>
  <c r="CH12" i="32" s="1" a="1"/>
  <c r="CH12" i="32" s="1"/>
  <c r="BI12" i="32" a="1"/>
  <c r="BI12" i="32" s="1"/>
  <c r="BJ12" i="32" s="1" a="1"/>
  <c r="BJ12" i="32" s="1"/>
  <c r="BQ12" i="32" a="1"/>
  <c r="BQ12" i="32" s="1"/>
  <c r="BR12" i="32" s="1" a="1"/>
  <c r="BR12" i="32" s="1"/>
  <c r="BM12" i="32" a="1"/>
  <c r="BM12" i="32" s="1"/>
  <c r="BN12" i="32" s="1"/>
  <c r="BE12" i="32" a="1"/>
  <c r="BE12" i="32" s="1"/>
  <c r="BF12" i="32" s="1" a="1"/>
  <c r="BF12" i="32" s="1"/>
  <c r="BA12" i="32" a="1"/>
  <c r="BA12" i="32" s="1"/>
  <c r="BB12" i="32" s="1" a="1"/>
  <c r="BB12" i="32" s="1"/>
  <c r="AW12" i="32" a="1"/>
  <c r="AW12" i="32" s="1"/>
  <c r="AX12" i="32" s="1" a="1"/>
  <c r="AX12" i="32" s="1"/>
  <c r="AS12" i="32" a="1"/>
  <c r="AS12" i="32" s="1"/>
  <c r="AT12" i="32" s="1" a="1"/>
  <c r="AT12" i="32" s="1"/>
  <c r="AK19" i="32" a="1"/>
  <c r="AK19" i="32" s="1"/>
  <c r="AL19" i="32" s="1"/>
  <c r="AG27" i="32" a="1"/>
  <c r="AG27" i="32" s="1"/>
  <c r="AH27" i="32" s="1"/>
  <c r="CC27" i="32" a="1"/>
  <c r="CC27" i="32" s="1"/>
  <c r="CD27" i="32" s="1" a="1"/>
  <c r="CD27" i="32" s="1"/>
  <c r="CG27" i="32" a="1"/>
  <c r="CG27" i="32" s="1"/>
  <c r="CH27" i="32" s="1" a="1"/>
  <c r="CH27" i="32" s="1"/>
  <c r="BY27" i="32" a="1"/>
  <c r="BY27" i="32" s="1"/>
  <c r="BZ27" i="32" s="1" a="1"/>
  <c r="BZ27" i="32" s="1"/>
  <c r="BU27" i="32" a="1"/>
  <c r="BU27" i="32" s="1"/>
  <c r="BV27" i="32" s="1" a="1"/>
  <c r="BV27" i="32" s="1"/>
  <c r="BQ27" i="32" a="1"/>
  <c r="BQ27" i="32" s="1"/>
  <c r="BR27" i="32" s="1" a="1"/>
  <c r="BR27" i="32" s="1"/>
  <c r="BI27" i="32" a="1"/>
  <c r="BI27" i="32" s="1"/>
  <c r="BJ27" i="32" s="1" a="1"/>
  <c r="BJ27" i="32" s="1"/>
  <c r="BM27" i="32" a="1"/>
  <c r="BM27" i="32" s="1"/>
  <c r="BN27" i="32" s="1"/>
  <c r="AS27" i="32" a="1"/>
  <c r="AS27" i="32" s="1"/>
  <c r="AT27" i="32" s="1" a="1"/>
  <c r="AT27" i="32" s="1"/>
  <c r="AO27" i="32" a="1"/>
  <c r="AO27" i="32" s="1"/>
  <c r="AP27" i="32" s="1"/>
  <c r="AK27" i="32" a="1"/>
  <c r="AK27" i="32" s="1"/>
  <c r="AL27" i="32" s="1"/>
  <c r="BE27" i="32" a="1"/>
  <c r="BE27" i="32" s="1"/>
  <c r="BF27" i="32" s="1" a="1"/>
  <c r="BF27" i="32" s="1"/>
  <c r="AW27" i="32" a="1"/>
  <c r="AW27" i="32" s="1"/>
  <c r="AX27" i="32" s="1" a="1"/>
  <c r="AX27" i="32" s="1"/>
  <c r="AG19" i="32" a="1"/>
  <c r="AG19" i="32" s="1"/>
  <c r="AH19" i="32" s="1"/>
  <c r="CG19" i="32" a="1"/>
  <c r="CG19" i="32" s="1"/>
  <c r="CH19" i="32" s="1" a="1"/>
  <c r="CH19" i="32" s="1"/>
  <c r="CC19" i="32" a="1"/>
  <c r="CC19" i="32" s="1"/>
  <c r="CD19" i="32" s="1" a="1"/>
  <c r="CD19" i="32" s="1"/>
  <c r="BY19" i="32" a="1"/>
  <c r="BY19" i="32" s="1"/>
  <c r="BZ19" i="32" s="1" a="1"/>
  <c r="BZ19" i="32" s="1"/>
  <c r="BU19" i="32" a="1"/>
  <c r="BU19" i="32" s="1"/>
  <c r="BV19" i="32" s="1" a="1"/>
  <c r="BV19" i="32" s="1"/>
  <c r="BI19" i="32" a="1"/>
  <c r="BI19" i="32" s="1"/>
  <c r="BJ19" i="32" s="1" a="1"/>
  <c r="BJ19" i="32" s="1"/>
  <c r="BQ19" i="32" a="1"/>
  <c r="BQ19" i="32" s="1"/>
  <c r="BR19" i="32" s="1" a="1"/>
  <c r="BR19" i="32" s="1"/>
  <c r="BM19" i="32" a="1"/>
  <c r="BM19" i="32" s="1"/>
  <c r="BN19" i="32" s="1"/>
  <c r="BA19" i="32" a="1"/>
  <c r="BA19" i="32" s="1"/>
  <c r="BB19" i="32" s="1" a="1"/>
  <c r="BB19" i="32" s="1"/>
  <c r="AS19" i="32" a="1"/>
  <c r="AS19" i="32" s="1"/>
  <c r="AT19" i="32" s="1" a="1"/>
  <c r="AT19" i="32" s="1"/>
  <c r="BE19" i="32" a="1"/>
  <c r="BE19" i="32" s="1"/>
  <c r="BF19" i="32" s="1" a="1"/>
  <c r="BF19" i="32" s="1"/>
  <c r="AW19" i="32" a="1"/>
  <c r="AW19" i="32" s="1"/>
  <c r="AX19" i="32" s="1" a="1"/>
  <c r="AX19" i="32" s="1"/>
  <c r="AS20" i="32" a="1"/>
  <c r="AS20" i="32" s="1"/>
  <c r="AT20" i="32" s="1" a="1"/>
  <c r="AT20" i="32" s="1"/>
  <c r="AG18" i="32" a="1"/>
  <c r="AG18" i="32" s="1"/>
  <c r="AH18" i="32" s="1"/>
  <c r="CC18" i="32" a="1"/>
  <c r="CC18" i="32" s="1"/>
  <c r="CD18" i="32" s="1" a="1"/>
  <c r="CD18" i="32" s="1"/>
  <c r="CG18" i="32" a="1"/>
  <c r="CG18" i="32" s="1"/>
  <c r="CH18" i="32" s="1" a="1"/>
  <c r="CH18" i="32" s="1"/>
  <c r="BY18" i="32" a="1"/>
  <c r="BY18" i="32" s="1"/>
  <c r="BZ18" i="32" s="1" a="1"/>
  <c r="BZ18" i="32" s="1"/>
  <c r="BU18" i="32" a="1"/>
  <c r="BU18" i="32" s="1"/>
  <c r="BV18" i="32" s="1" a="1"/>
  <c r="BV18" i="32" s="1"/>
  <c r="BQ18" i="32" a="1"/>
  <c r="BQ18" i="32" s="1"/>
  <c r="BR18" i="32" s="1" a="1"/>
  <c r="BR18" i="32" s="1"/>
  <c r="BM18" i="32" a="1"/>
  <c r="BM18" i="32" s="1"/>
  <c r="BN18" i="32" s="1"/>
  <c r="BE18" i="32" a="1"/>
  <c r="BE18" i="32" s="1"/>
  <c r="BF18" i="32" s="1" a="1"/>
  <c r="BF18" i="32" s="1"/>
  <c r="BI18" i="32" a="1"/>
  <c r="BI18" i="32" s="1"/>
  <c r="BJ18" i="32" s="1" a="1"/>
  <c r="BJ18" i="32" s="1"/>
  <c r="AS18" i="32" a="1"/>
  <c r="AS18" i="32" s="1"/>
  <c r="AT18" i="32" s="1" a="1"/>
  <c r="AT18" i="32" s="1"/>
  <c r="AO18" i="32" a="1"/>
  <c r="AO18" i="32" s="1"/>
  <c r="AP18" i="32" s="1"/>
  <c r="AK18" i="32" a="1"/>
  <c r="AK18" i="32" s="1"/>
  <c r="AL18" i="32" s="1"/>
  <c r="AW18" i="32" a="1"/>
  <c r="AW18" i="32" s="1"/>
  <c r="AX18" i="32" s="1" a="1"/>
  <c r="AX18" i="32" s="1"/>
  <c r="AG23" i="32" a="1"/>
  <c r="AG23" i="32" s="1"/>
  <c r="AH23" i="32" s="1"/>
  <c r="AG12" i="32" a="1"/>
  <c r="AG12" i="32" s="1"/>
  <c r="AH12" i="32" s="1"/>
  <c r="CC25" i="32" a="1"/>
  <c r="CC25" i="32" s="1"/>
  <c r="CD25" i="32" s="1" a="1"/>
  <c r="CD25" i="32" s="1"/>
  <c r="CG25" i="32" a="1"/>
  <c r="CG25" i="32" s="1"/>
  <c r="CH25" i="32" s="1" a="1"/>
  <c r="CH25" i="32" s="1"/>
  <c r="BY25" i="32" a="1"/>
  <c r="BY25" i="32" s="1"/>
  <c r="BZ25" i="32" s="1" a="1"/>
  <c r="BZ25" i="32" s="1"/>
  <c r="BU25" i="32" a="1"/>
  <c r="BU25" i="32" s="1"/>
  <c r="BV25" i="32" s="1" a="1"/>
  <c r="BV25" i="32" s="1"/>
  <c r="BQ25" i="32" a="1"/>
  <c r="BQ25" i="32" s="1"/>
  <c r="BR25" i="32" s="1" a="1"/>
  <c r="BR25" i="32" s="1"/>
  <c r="BM25" i="32" a="1"/>
  <c r="BM25" i="32" s="1"/>
  <c r="BN25" i="32" s="1"/>
  <c r="BI25" i="32" a="1"/>
  <c r="BI25" i="32" s="1"/>
  <c r="BJ25" i="32" s="1" a="1"/>
  <c r="BJ25" i="32" s="1"/>
  <c r="BE25" i="32" a="1"/>
  <c r="BE25" i="32" s="1"/>
  <c r="BF25" i="32" s="1" a="1"/>
  <c r="BF25" i="32" s="1"/>
  <c r="BA25" i="32" a="1"/>
  <c r="BA25" i="32" s="1"/>
  <c r="BB25" i="32" s="1" a="1"/>
  <c r="BB25" i="32" s="1"/>
  <c r="AW25" i="32" a="1"/>
  <c r="AW25" i="32" s="1"/>
  <c r="AX25" i="32" s="1" a="1"/>
  <c r="AX25" i="32" s="1"/>
  <c r="AS25" i="32" a="1"/>
  <c r="AS25" i="32" s="1"/>
  <c r="AT25" i="32" s="1" a="1"/>
  <c r="AT25" i="32" s="1"/>
  <c r="BY17" i="32" a="1"/>
  <c r="BY17" i="32" s="1"/>
  <c r="BZ17" i="32" s="1" a="1"/>
  <c r="BZ17" i="32" s="1"/>
  <c r="CC17" i="32" a="1"/>
  <c r="CC17" i="32" s="1"/>
  <c r="CD17" i="32" s="1" a="1"/>
  <c r="CD17" i="32" s="1"/>
  <c r="BU17" i="32" a="1"/>
  <c r="BU17" i="32" s="1"/>
  <c r="BV17" i="32" s="1" a="1"/>
  <c r="BV17" i="32" s="1"/>
  <c r="BI17" i="32" a="1"/>
  <c r="BI17" i="32" s="1"/>
  <c r="BJ17" i="32" s="1" a="1"/>
  <c r="BJ17" i="32" s="1"/>
  <c r="CG17" i="32" a="1"/>
  <c r="CG17" i="32" s="1"/>
  <c r="CH17" i="32" s="1" a="1"/>
  <c r="CH17" i="32" s="1"/>
  <c r="BQ17" i="32" a="1"/>
  <c r="BQ17" i="32" s="1"/>
  <c r="BR17" i="32" s="1" a="1"/>
  <c r="BR17" i="32" s="1"/>
  <c r="BA17" i="32" a="1"/>
  <c r="BA17" i="32" s="1"/>
  <c r="BB17" i="32" s="1" a="1"/>
  <c r="BB17" i="32" s="1"/>
  <c r="BM17" i="32" a="1"/>
  <c r="BM17" i="32" s="1"/>
  <c r="BN17" i="32" s="1"/>
  <c r="AO17" i="32" a="1"/>
  <c r="AO17" i="32" s="1"/>
  <c r="AP17" i="32" s="1"/>
  <c r="AK17" i="32" a="1"/>
  <c r="AK17" i="32" s="1"/>
  <c r="AL17" i="32" s="1"/>
  <c r="AW17" i="32" a="1"/>
  <c r="AW17" i="32" s="1"/>
  <c r="AX17" i="32" s="1" a="1"/>
  <c r="AX17" i="32" s="1"/>
  <c r="BE17" i="32" a="1"/>
  <c r="BE17" i="32" s="1"/>
  <c r="BF17" i="32" s="1" a="1"/>
  <c r="BF17" i="32" s="1"/>
  <c r="AK25" i="32" a="1"/>
  <c r="AK25" i="32" s="1"/>
  <c r="AL25" i="32" s="1"/>
  <c r="AK16" i="32" a="1"/>
  <c r="AK16" i="32" s="1"/>
  <c r="AL16" i="32" s="1"/>
  <c r="AO25" i="32" a="1"/>
  <c r="AO25" i="32" s="1"/>
  <c r="AP25" i="32" s="1"/>
  <c r="AS17" i="32" a="1"/>
  <c r="AS17" i="32" s="1"/>
  <c r="AT17" i="32" s="1" a="1"/>
  <c r="AT17" i="32" s="1"/>
  <c r="AW20" i="32" a="1"/>
  <c r="AW20" i="32" s="1"/>
  <c r="AX20" i="32" s="1" a="1"/>
  <c r="AX20" i="32" s="1"/>
  <c r="Y24" i="32" a="1"/>
  <c r="Y24" i="32" s="1"/>
  <c r="Z24" i="32" s="1"/>
  <c r="CC24" i="32" a="1"/>
  <c r="CC24" i="32" s="1"/>
  <c r="CD24" i="32" s="1" a="1"/>
  <c r="CD24" i="32" s="1"/>
  <c r="CG24" i="32" a="1"/>
  <c r="CG24" i="32" s="1"/>
  <c r="CH24" i="32" s="1" a="1"/>
  <c r="CH24" i="32" s="1"/>
  <c r="BY24" i="32" a="1"/>
  <c r="BY24" i="32" s="1"/>
  <c r="BZ24" i="32" s="1" a="1"/>
  <c r="BZ24" i="32" s="1"/>
  <c r="BU24" i="32" a="1"/>
  <c r="BU24" i="32" s="1"/>
  <c r="BV24" i="32" s="1" a="1"/>
  <c r="BV24" i="32" s="1"/>
  <c r="BI24" i="32" a="1"/>
  <c r="BI24" i="32" s="1"/>
  <c r="BJ24" i="32" s="1" a="1"/>
  <c r="BJ24" i="32" s="1"/>
  <c r="BA24" i="32" a="1"/>
  <c r="BA24" i="32" s="1"/>
  <c r="BB24" i="32" s="1" a="1"/>
  <c r="BB24" i="32" s="1"/>
  <c r="BQ24" i="32" a="1"/>
  <c r="BQ24" i="32" s="1"/>
  <c r="BR24" i="32" s="1" a="1"/>
  <c r="BR24" i="32" s="1"/>
  <c r="BM24" i="32" a="1"/>
  <c r="BM24" i="32" s="1"/>
  <c r="BN24" i="32" s="1"/>
  <c r="BE24" i="32" a="1"/>
  <c r="BE24" i="32" s="1"/>
  <c r="BF24" i="32" s="1" a="1"/>
  <c r="BF24" i="32" s="1"/>
  <c r="AS24" i="32" a="1"/>
  <c r="AS24" i="32" s="1"/>
  <c r="AT24" i="32" s="1" a="1"/>
  <c r="AT24" i="32" s="1"/>
  <c r="AW24" i="32" a="1"/>
  <c r="AW24" i="32" s="1"/>
  <c r="AX24" i="32" s="1" a="1"/>
  <c r="AX24" i="32" s="1"/>
  <c r="AC16" i="32" a="1"/>
  <c r="AC16" i="32" s="1"/>
  <c r="AD16" i="32" s="1"/>
  <c r="CG16" i="32" a="1"/>
  <c r="CG16" i="32" s="1"/>
  <c r="CH16" i="32" s="1" a="1"/>
  <c r="CH16" i="32" s="1"/>
  <c r="CC16" i="32" a="1"/>
  <c r="CC16" i="32" s="1"/>
  <c r="CD16" i="32" s="1" a="1"/>
  <c r="CD16" i="32" s="1"/>
  <c r="BU16" i="32" a="1"/>
  <c r="BU16" i="32" s="1"/>
  <c r="BV16" i="32" s="1" a="1"/>
  <c r="BV16" i="32" s="1"/>
  <c r="BY16" i="32" a="1"/>
  <c r="BY16" i="32" s="1"/>
  <c r="BZ16" i="32" s="1" a="1"/>
  <c r="BZ16" i="32" s="1"/>
  <c r="BQ16" i="32" a="1"/>
  <c r="BQ16" i="32" s="1"/>
  <c r="BR16" i="32" s="1" a="1"/>
  <c r="BR16" i="32" s="1"/>
  <c r="BM16" i="32" a="1"/>
  <c r="BM16" i="32" s="1"/>
  <c r="BN16" i="32" s="1"/>
  <c r="BI16" i="32" a="1"/>
  <c r="BI16" i="32" s="1"/>
  <c r="BJ16" i="32" s="1" a="1"/>
  <c r="BJ16" i="32" s="1"/>
  <c r="BE16" i="32" a="1"/>
  <c r="BE16" i="32" s="1"/>
  <c r="BF16" i="32" s="1" a="1"/>
  <c r="BF16" i="32" s="1"/>
  <c r="AW16" i="32" a="1"/>
  <c r="AW16" i="32" s="1"/>
  <c r="AX16" i="32" s="1" a="1"/>
  <c r="AX16" i="32" s="1"/>
  <c r="BA16" i="32" a="1"/>
  <c r="BA16" i="32" s="1"/>
  <c r="BB16" i="32" s="1" a="1"/>
  <c r="BB16" i="32" s="1"/>
  <c r="AS16" i="32" a="1"/>
  <c r="AS16" i="32" s="1"/>
  <c r="AT16" i="32" s="1" a="1"/>
  <c r="AT16" i="32" s="1"/>
  <c r="AK24" i="32" a="1"/>
  <c r="AK24" i="32" s="1"/>
  <c r="AL24" i="32" s="1"/>
  <c r="AO24" i="32" a="1"/>
  <c r="AO24" i="32" s="1"/>
  <c r="AP24" i="32" s="1"/>
  <c r="AS15" i="32" a="1"/>
  <c r="AS15" i="32" s="1"/>
  <c r="AT15" i="32" s="1" a="1"/>
  <c r="AT15" i="32" s="1"/>
  <c r="AW14" i="32" a="1"/>
  <c r="AW14" i="32" s="1"/>
  <c r="AX14" i="32" s="1" a="1"/>
  <c r="AX14" i="32" s="1"/>
  <c r="U24" i="32" a="1"/>
  <c r="U24" i="32" s="1"/>
  <c r="Y18" i="32" a="1"/>
  <c r="Y18" i="32" s="1"/>
  <c r="Z18" i="32" s="1"/>
  <c r="AG16" i="32" a="1"/>
  <c r="AG16" i="32" s="1"/>
  <c r="AH16" i="32" s="1"/>
  <c r="Y26" i="32" a="1"/>
  <c r="Y26" i="32" s="1"/>
  <c r="Z26" i="32" s="1"/>
  <c r="AG24" i="32" a="1"/>
  <c r="AG24" i="32" s="1"/>
  <c r="AH24" i="32" s="1"/>
  <c r="AC18" i="32" a="1"/>
  <c r="AC18" i="32" s="1"/>
  <c r="AD18" i="32" s="1"/>
  <c r="U16" i="32" a="1"/>
  <c r="U16" i="32" s="1"/>
  <c r="Y16" i="32" a="1"/>
  <c r="Y16" i="32" s="1"/>
  <c r="Z16" i="32" s="1"/>
  <c r="AC24" i="32" a="1"/>
  <c r="AC24" i="32" s="1"/>
  <c r="AD24" i="32" s="1"/>
  <c r="U26" i="32" a="1"/>
  <c r="U26" i="32" s="1"/>
  <c r="U10" i="32" a="1"/>
  <c r="U10" i="32" s="1"/>
  <c r="Y10" i="32" a="1"/>
  <c r="Y10" i="32" s="1"/>
  <c r="AC10" i="32" a="1"/>
  <c r="AC10" i="32" s="1"/>
  <c r="E33" i="38" a="1"/>
  <c r="E33" i="38" s="1"/>
  <c r="G33" i="38" a="1"/>
  <c r="G33" i="38" s="1"/>
  <c r="I33" i="38" a="1"/>
  <c r="I33" i="38" s="1"/>
  <c r="J33" i="38" s="1"/>
  <c r="K33" i="38" a="1"/>
  <c r="K33" i="38" s="1"/>
  <c r="L33" i="38" s="1"/>
  <c r="M33" i="38" a="1"/>
  <c r="M33" i="38" s="1"/>
  <c r="N33" i="38" s="1"/>
  <c r="O33" i="38" a="1"/>
  <c r="O33" i="38" s="1"/>
  <c r="P33" i="38" s="1"/>
  <c r="Q33" i="38" a="1"/>
  <c r="Q33" i="38" s="1"/>
  <c r="R33" i="38" s="1"/>
  <c r="S33" i="38" a="1"/>
  <c r="S33" i="38" s="1"/>
  <c r="T33" i="38" s="1"/>
  <c r="U33" i="38" a="1"/>
  <c r="U33" i="38" s="1"/>
  <c r="V33" i="38" s="1" a="1"/>
  <c r="V33" i="38" s="1"/>
  <c r="W33" i="38" a="1"/>
  <c r="W33" i="38" s="1"/>
  <c r="X33" i="38" s="1"/>
  <c r="Y33" i="38" a="1"/>
  <c r="Y33" i="38" s="1"/>
  <c r="Z33" i="38" s="1"/>
  <c r="AA33" i="38" a="1"/>
  <c r="AA33" i="38" s="1"/>
  <c r="AB33" i="38" s="1"/>
  <c r="AC33" i="38" a="1"/>
  <c r="AC33" i="38" s="1"/>
  <c r="AD33" i="38" s="1"/>
  <c r="AE33" i="38" a="1"/>
  <c r="AE33" i="38" s="1"/>
  <c r="AF33" i="38" s="1"/>
  <c r="AG33" i="38" a="1"/>
  <c r="AG33" i="38" s="1"/>
  <c r="AH33" i="38" s="1"/>
  <c r="AI33" i="38" a="1"/>
  <c r="AI33" i="38" s="1"/>
  <c r="AJ33" i="38" s="1"/>
  <c r="C13" i="38" a="1"/>
  <c r="C13" i="38" s="1"/>
  <c r="C14" i="38" a="1"/>
  <c r="C14" i="38" s="1"/>
  <c r="C15" i="38" a="1"/>
  <c r="C15" i="38" s="1"/>
  <c r="C16" i="38" a="1"/>
  <c r="C16" i="38" s="1"/>
  <c r="C18" i="38" a="1"/>
  <c r="C18" i="38" s="1"/>
  <c r="C19" i="38" a="1"/>
  <c r="C19" i="38" s="1"/>
  <c r="C20" i="38" a="1"/>
  <c r="C20" i="38" s="1"/>
  <c r="C22" i="38" a="1"/>
  <c r="C22" i="38" s="1"/>
  <c r="C23" i="38" a="1"/>
  <c r="C23" i="38" s="1"/>
  <c r="C24" i="38" a="1"/>
  <c r="C24" i="38" s="1"/>
  <c r="C25" i="38" a="1"/>
  <c r="C25" i="38" s="1"/>
  <c r="C26" i="38" a="1"/>
  <c r="C26" i="38" s="1"/>
  <c r="C28" i="38" a="1"/>
  <c r="C28" i="38" s="1"/>
  <c r="C29" i="38" a="1"/>
  <c r="C29" i="38" s="1"/>
  <c r="C30" i="38" a="1"/>
  <c r="C30" i="38" s="1"/>
  <c r="C31" i="38" a="1"/>
  <c r="C31" i="38" s="1"/>
  <c r="C32" i="38" a="1"/>
  <c r="C32" i="38" s="1"/>
  <c r="C33" i="38" a="1"/>
  <c r="C33" i="38" s="1"/>
  <c r="B13" i="38"/>
  <c r="B14" i="38"/>
  <c r="B15" i="38"/>
  <c r="B16" i="38"/>
  <c r="B18" i="38"/>
  <c r="B19" i="38"/>
  <c r="B20" i="38"/>
  <c r="B22" i="38"/>
  <c r="B23" i="38"/>
  <c r="B24" i="38"/>
  <c r="B25" i="38"/>
  <c r="B26" i="38"/>
  <c r="B28" i="38"/>
  <c r="B29" i="38"/>
  <c r="B30" i="38"/>
  <c r="B32" i="38"/>
  <c r="B33" i="38"/>
  <c r="C5" i="11" a="1"/>
  <c r="C5" i="11" s="1"/>
  <c r="E188" i="11"/>
  <c r="E189" i="11"/>
  <c r="E190" i="11"/>
  <c r="E191" i="11"/>
  <c r="C188" i="11"/>
  <c r="C189" i="11"/>
  <c r="C190" i="11"/>
  <c r="C191" i="11"/>
  <c r="DG11" i="32"/>
  <c r="DG12" i="32"/>
  <c r="DG13" i="32"/>
  <c r="DG14" i="32"/>
  <c r="DG15" i="32"/>
  <c r="DG16" i="32"/>
  <c r="DG17" i="32"/>
  <c r="DG18" i="32"/>
  <c r="DG19" i="32"/>
  <c r="DG20" i="32"/>
  <c r="DG21" i="32"/>
  <c r="DG22" i="32"/>
  <c r="DG23" i="32"/>
  <c r="DG24" i="32"/>
  <c r="DG25" i="32"/>
  <c r="DG26" i="32"/>
  <c r="DG27" i="32"/>
  <c r="DG28" i="32"/>
  <c r="DG29" i="32"/>
  <c r="DG30" i="32"/>
  <c r="DG31" i="32"/>
  <c r="DG32" i="32"/>
  <c r="DG33" i="32"/>
  <c r="DG34" i="32"/>
  <c r="DG35" i="32"/>
  <c r="DG36" i="32"/>
  <c r="DG37" i="32"/>
  <c r="DG38" i="32"/>
  <c r="DG39" i="32"/>
  <c r="DG40" i="32"/>
  <c r="DG41" i="32"/>
  <c r="DG42" i="32"/>
  <c r="DG43" i="32"/>
  <c r="DG44" i="32"/>
  <c r="DG45" i="32"/>
  <c r="DG46" i="32"/>
  <c r="DG47" i="32"/>
  <c r="DG48" i="32"/>
  <c r="DG49" i="32"/>
  <c r="DG50" i="32"/>
  <c r="DG51" i="32"/>
  <c r="DG52" i="32"/>
  <c r="DG53" i="32"/>
  <c r="DG54" i="32"/>
  <c r="DG55" i="32"/>
  <c r="DG56" i="32"/>
  <c r="DG57" i="32"/>
  <c r="DG58" i="32"/>
  <c r="DG59" i="32"/>
  <c r="B12" i="38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DI12" i="32"/>
  <c r="DI11" i="32"/>
  <c r="DE11" i="32" s="1" a="1"/>
  <c r="DE11" i="32" s="1"/>
  <c r="DI300" i="32"/>
  <c r="DI299" i="32"/>
  <c r="DI298" i="32"/>
  <c r="DI297" i="32"/>
  <c r="DI296" i="32"/>
  <c r="DI295" i="32"/>
  <c r="DI294" i="32"/>
  <c r="DI293" i="32"/>
  <c r="DI292" i="32"/>
  <c r="DI291" i="32"/>
  <c r="DI290" i="32"/>
  <c r="DI289" i="32"/>
  <c r="DI288" i="32"/>
  <c r="DI287" i="32"/>
  <c r="DI286" i="32"/>
  <c r="DI285" i="32"/>
  <c r="DI284" i="32"/>
  <c r="DI283" i="32"/>
  <c r="DI282" i="32"/>
  <c r="DI281" i="32"/>
  <c r="DI280" i="32"/>
  <c r="DI279" i="32"/>
  <c r="DI278" i="32"/>
  <c r="DI277" i="32"/>
  <c r="DI276" i="32"/>
  <c r="DI275" i="32"/>
  <c r="DI274" i="32"/>
  <c r="DI273" i="32"/>
  <c r="DI272" i="32"/>
  <c r="DI271" i="32"/>
  <c r="DI270" i="32"/>
  <c r="DI269" i="32"/>
  <c r="DI268" i="32"/>
  <c r="DI267" i="32"/>
  <c r="DI266" i="32"/>
  <c r="DI265" i="32"/>
  <c r="DI264" i="32"/>
  <c r="DI263" i="32"/>
  <c r="DI262" i="32"/>
  <c r="DI261" i="32"/>
  <c r="DI260" i="32"/>
  <c r="DI259" i="32"/>
  <c r="DI258" i="32"/>
  <c r="DI257" i="32"/>
  <c r="DI256" i="32"/>
  <c r="DI255" i="32"/>
  <c r="DI254" i="32"/>
  <c r="DI253" i="32"/>
  <c r="DI252" i="32"/>
  <c r="DI251" i="32"/>
  <c r="DI250" i="32"/>
  <c r="DI249" i="32"/>
  <c r="DI248" i="32"/>
  <c r="DI247" i="32"/>
  <c r="DI246" i="32"/>
  <c r="DI245" i="32"/>
  <c r="DI244" i="32"/>
  <c r="DI243" i="32"/>
  <c r="DI242" i="32"/>
  <c r="DI241" i="32"/>
  <c r="DI240" i="32"/>
  <c r="DI239" i="32"/>
  <c r="DI238" i="32"/>
  <c r="DI237" i="32"/>
  <c r="DI236" i="32"/>
  <c r="DI235" i="32"/>
  <c r="DI234" i="32"/>
  <c r="DI233" i="32"/>
  <c r="DI232" i="32"/>
  <c r="DI231" i="32"/>
  <c r="DI230" i="32"/>
  <c r="DI229" i="32"/>
  <c r="DI228" i="32"/>
  <c r="DI227" i="32"/>
  <c r="DI226" i="32"/>
  <c r="DI225" i="32"/>
  <c r="DI224" i="32"/>
  <c r="DI223" i="32"/>
  <c r="DI222" i="32"/>
  <c r="DI221" i="32"/>
  <c r="DI220" i="32"/>
  <c r="DI219" i="32"/>
  <c r="DI218" i="32"/>
  <c r="DI217" i="32"/>
  <c r="DI216" i="32"/>
  <c r="DI215" i="32"/>
  <c r="DI214" i="32"/>
  <c r="DI213" i="32"/>
  <c r="DI212" i="32"/>
  <c r="DI211" i="32"/>
  <c r="DI210" i="32"/>
  <c r="DI209" i="32"/>
  <c r="DI208" i="32"/>
  <c r="DI207" i="32"/>
  <c r="DI206" i="32"/>
  <c r="DI205" i="32"/>
  <c r="DI204" i="32"/>
  <c r="DI203" i="32"/>
  <c r="DI202" i="32"/>
  <c r="DI201" i="32"/>
  <c r="DI200" i="32"/>
  <c r="DI199" i="32"/>
  <c r="DI198" i="32"/>
  <c r="DI197" i="32"/>
  <c r="DI196" i="32"/>
  <c r="DI195" i="32"/>
  <c r="DI194" i="32"/>
  <c r="DI193" i="32"/>
  <c r="DI192" i="32"/>
  <c r="DI191" i="32"/>
  <c r="DI190" i="32"/>
  <c r="DI189" i="32"/>
  <c r="DI188" i="32"/>
  <c r="DI187" i="32"/>
  <c r="DI186" i="32"/>
  <c r="DI185" i="32"/>
  <c r="DI184" i="32"/>
  <c r="DI183" i="32"/>
  <c r="DI182" i="32"/>
  <c r="DI181" i="32"/>
  <c r="DI180" i="32"/>
  <c r="DI179" i="32"/>
  <c r="DI178" i="32"/>
  <c r="DI177" i="32"/>
  <c r="DI176" i="32"/>
  <c r="DI175" i="32"/>
  <c r="DI174" i="32"/>
  <c r="DI173" i="32"/>
  <c r="DI172" i="32"/>
  <c r="DI171" i="32"/>
  <c r="DI170" i="32"/>
  <c r="DI169" i="32"/>
  <c r="DI168" i="32"/>
  <c r="DI167" i="32"/>
  <c r="DI166" i="32"/>
  <c r="DI165" i="32"/>
  <c r="DI164" i="32"/>
  <c r="DI163" i="32"/>
  <c r="DI162" i="32"/>
  <c r="DI161" i="32"/>
  <c r="DI160" i="32"/>
  <c r="DI159" i="32"/>
  <c r="DI158" i="32"/>
  <c r="DI157" i="32"/>
  <c r="DI156" i="32"/>
  <c r="DI155" i="32"/>
  <c r="DI154" i="32"/>
  <c r="DI153" i="32"/>
  <c r="DI152" i="32"/>
  <c r="DI151" i="32"/>
  <c r="DI150" i="32"/>
  <c r="DI149" i="32"/>
  <c r="DI148" i="32"/>
  <c r="DI147" i="32"/>
  <c r="DI146" i="32"/>
  <c r="DI145" i="32"/>
  <c r="DI144" i="32"/>
  <c r="DI143" i="32"/>
  <c r="DI142" i="32"/>
  <c r="DI141" i="32"/>
  <c r="DI140" i="32"/>
  <c r="DI139" i="32"/>
  <c r="DI138" i="32"/>
  <c r="DI137" i="32"/>
  <c r="DI136" i="32"/>
  <c r="DI135" i="32"/>
  <c r="DI134" i="32"/>
  <c r="DI133" i="32"/>
  <c r="DI132" i="32"/>
  <c r="DI131" i="32"/>
  <c r="DI130" i="32"/>
  <c r="DI129" i="32"/>
  <c r="DI128" i="32"/>
  <c r="DI127" i="32"/>
  <c r="DI126" i="32"/>
  <c r="DI125" i="32"/>
  <c r="DI124" i="32"/>
  <c r="DI123" i="32"/>
  <c r="DI122" i="32"/>
  <c r="DI121" i="32"/>
  <c r="DI120" i="32"/>
  <c r="DI119" i="32"/>
  <c r="DI118" i="32"/>
  <c r="DI117" i="32"/>
  <c r="DI116" i="32"/>
  <c r="DI115" i="32"/>
  <c r="DI114" i="32"/>
  <c r="DI113" i="32"/>
  <c r="DI112" i="32"/>
  <c r="DI111" i="32"/>
  <c r="DI110" i="32"/>
  <c r="DI109" i="32"/>
  <c r="DI108" i="32"/>
  <c r="DI107" i="32"/>
  <c r="DI106" i="32"/>
  <c r="DI105" i="32"/>
  <c r="DI104" i="32"/>
  <c r="DI103" i="32"/>
  <c r="DI102" i="32"/>
  <c r="DI101" i="32"/>
  <c r="DI100" i="32"/>
  <c r="DI99" i="32"/>
  <c r="DI98" i="32"/>
  <c r="DI97" i="32"/>
  <c r="DI96" i="32"/>
  <c r="DI95" i="32"/>
  <c r="DI94" i="32"/>
  <c r="DI93" i="32"/>
  <c r="DI92" i="32"/>
  <c r="DI91" i="32"/>
  <c r="DI90" i="32"/>
  <c r="DI89" i="32"/>
  <c r="DI88" i="32"/>
  <c r="DI87" i="32"/>
  <c r="DI86" i="32"/>
  <c r="DI85" i="32"/>
  <c r="DI84" i="32"/>
  <c r="DI83" i="32"/>
  <c r="DI82" i="32"/>
  <c r="DI81" i="32"/>
  <c r="DI80" i="32"/>
  <c r="DI79" i="32"/>
  <c r="DI78" i="32"/>
  <c r="DI77" i="32"/>
  <c r="DI76" i="32"/>
  <c r="DI75" i="32"/>
  <c r="DI74" i="32"/>
  <c r="DI73" i="32"/>
  <c r="DI72" i="32"/>
  <c r="DI71" i="32"/>
  <c r="DI70" i="32"/>
  <c r="DI69" i="32"/>
  <c r="DI68" i="32"/>
  <c r="DI67" i="32"/>
  <c r="DI66" i="32"/>
  <c r="DI65" i="32"/>
  <c r="DI64" i="32"/>
  <c r="DI63" i="32"/>
  <c r="DI62" i="32"/>
  <c r="DI61" i="32"/>
  <c r="DI60" i="32"/>
  <c r="DI59" i="32"/>
  <c r="DI58" i="32"/>
  <c r="DI57" i="32"/>
  <c r="DI56" i="32"/>
  <c r="DI55" i="32"/>
  <c r="DI54" i="32"/>
  <c r="DI53" i="32"/>
  <c r="DI52" i="32"/>
  <c r="DI51" i="32"/>
  <c r="DI50" i="32"/>
  <c r="DI49" i="32"/>
  <c r="DI48" i="32"/>
  <c r="DI47" i="32"/>
  <c r="DI46" i="32"/>
  <c r="DI45" i="32"/>
  <c r="DI44" i="32"/>
  <c r="DI43" i="32"/>
  <c r="DI42" i="32"/>
  <c r="DI41" i="32"/>
  <c r="DI40" i="32"/>
  <c r="DI39" i="32"/>
  <c r="DI38" i="32"/>
  <c r="DI37" i="32"/>
  <c r="DI36" i="32"/>
  <c r="DI35" i="32"/>
  <c r="DI34" i="32"/>
  <c r="DI33" i="32"/>
  <c r="DI32" i="32"/>
  <c r="DI31" i="32"/>
  <c r="DI30" i="32"/>
  <c r="DI29" i="32"/>
  <c r="DI28" i="32"/>
  <c r="DI27" i="32"/>
  <c r="DI26" i="32"/>
  <c r="DI25" i="32"/>
  <c r="DI24" i="32"/>
  <c r="DI23" i="32"/>
  <c r="DI22" i="32"/>
  <c r="DI21" i="32"/>
  <c r="DI20" i="32"/>
  <c r="DI19" i="32"/>
  <c r="DI18" i="32"/>
  <c r="DI17" i="32"/>
  <c r="DI16" i="32"/>
  <c r="DI15" i="32"/>
  <c r="DI14" i="32"/>
  <c r="DI13" i="32"/>
  <c r="DI10" i="32"/>
  <c r="DE10" i="32" s="1" a="1"/>
  <c r="DE10" i="32" s="1"/>
  <c r="CK178" i="32" l="1" a="1"/>
  <c r="CK178" i="32" s="1"/>
  <c r="CK190" i="32" a="1"/>
  <c r="CK190" i="32" s="1"/>
  <c r="CK134" i="32" a="1"/>
  <c r="CK134" i="32" s="1"/>
  <c r="CK182" i="32" a="1"/>
  <c r="CK182" i="32" s="1"/>
  <c r="CK166" i="32" a="1"/>
  <c r="CK166" i="32" s="1"/>
  <c r="CK184" i="32" a="1"/>
  <c r="CK184" i="32" s="1"/>
  <c r="CK136" i="32" a="1"/>
  <c r="CK136" i="32" s="1"/>
  <c r="CK142" i="32" a="1"/>
  <c r="CK142" i="32" s="1"/>
  <c r="CK168" i="32" a="1"/>
  <c r="CK168" i="32" s="1"/>
  <c r="CK152" i="32" a="1"/>
  <c r="CK152" i="32" s="1"/>
  <c r="CK150" i="32" a="1"/>
  <c r="CK150" i="32" s="1"/>
  <c r="CK144" i="32" a="1"/>
  <c r="CK144" i="32" s="1"/>
  <c r="CL138" i="32" a="1"/>
  <c r="CL138" i="32" s="1"/>
  <c r="CK181" i="32" a="1"/>
  <c r="CK181" i="32" s="1"/>
  <c r="CK158" i="32" a="1"/>
  <c r="CK158" i="32" s="1"/>
  <c r="CK102" i="32" a="1"/>
  <c r="CK102" i="32" s="1"/>
  <c r="CK104" i="32" a="1"/>
  <c r="CK104" i="32" s="1"/>
  <c r="CK176" i="32" a="1"/>
  <c r="CK176" i="32" s="1"/>
  <c r="CK120" i="32" a="1"/>
  <c r="CK120" i="32" s="1"/>
  <c r="CL112" i="32" a="1"/>
  <c r="CL112" i="32" s="1"/>
  <c r="CK126" i="32" a="1"/>
  <c r="CK126" i="32" s="1"/>
  <c r="CL128" i="32" a="1"/>
  <c r="CL128" i="32" s="1"/>
  <c r="CK146" i="32" a="1"/>
  <c r="CK146" i="32" s="1"/>
  <c r="CK128" i="32" a="1"/>
  <c r="CK128" i="32" s="1"/>
  <c r="CK154" i="32" a="1"/>
  <c r="CK154" i="32" s="1"/>
  <c r="CL136" i="32" a="1"/>
  <c r="CL136" i="32" s="1"/>
  <c r="CK106" i="32" a="1"/>
  <c r="CK106" i="32" s="1"/>
  <c r="CL122" i="32" a="1"/>
  <c r="CL122" i="32" s="1"/>
  <c r="CL130" i="32" a="1"/>
  <c r="CL130" i="32" s="1"/>
  <c r="CL114" i="32" a="1"/>
  <c r="CL114" i="32" s="1"/>
  <c r="CK138" i="32" a="1"/>
  <c r="CK138" i="32" s="1"/>
  <c r="CL110" i="32" a="1"/>
  <c r="CL110" i="32" s="1"/>
  <c r="CK130" i="32" a="1"/>
  <c r="CK130" i="32" s="1"/>
  <c r="CK162" i="32" a="1"/>
  <c r="CK162" i="32" s="1"/>
  <c r="CK116" i="32" a="1"/>
  <c r="CK116" i="32" s="1"/>
  <c r="CK186" i="32" a="1"/>
  <c r="CK186" i="32" s="1"/>
  <c r="CK141" i="32" a="1"/>
  <c r="CK141" i="32" s="1"/>
  <c r="CK173" i="32" a="1"/>
  <c r="CK173" i="32" s="1"/>
  <c r="CK123" i="32" a="1"/>
  <c r="CK123" i="32" s="1"/>
  <c r="CK140" i="32" a="1"/>
  <c r="CK140" i="32" s="1"/>
  <c r="CL133" i="32" a="1"/>
  <c r="CL133" i="32" s="1"/>
  <c r="CK157" i="32" a="1"/>
  <c r="CK157" i="32" s="1"/>
  <c r="CK191" i="32" a="1"/>
  <c r="CK191" i="32" s="1"/>
  <c r="CK155" i="32" a="1"/>
  <c r="CK155" i="32" s="1"/>
  <c r="D28" i="38"/>
  <c r="CK103" i="32" a="1"/>
  <c r="CK103" i="32" s="1"/>
  <c r="CK165" i="32" a="1"/>
  <c r="CK165" i="32" s="1"/>
  <c r="CL111" i="32" a="1"/>
  <c r="CL111" i="32" s="1"/>
  <c r="CL107" i="32" a="1"/>
  <c r="CL107" i="32" s="1"/>
  <c r="CK125" i="32" a="1"/>
  <c r="CK125" i="32" s="1"/>
  <c r="CK139" i="32" a="1"/>
  <c r="CK139" i="32" s="1"/>
  <c r="CK143" i="32" a="1"/>
  <c r="CK143" i="32" s="1"/>
  <c r="CK196" i="32" a="1"/>
  <c r="CK196" i="32" s="1"/>
  <c r="CK127" i="32" a="1"/>
  <c r="CK127" i="32" s="1"/>
  <c r="CL119" i="32" a="1"/>
  <c r="CL119" i="32" s="1"/>
  <c r="CK194" i="32" a="1"/>
  <c r="CK194" i="32" s="1"/>
  <c r="CK180" i="32" a="1"/>
  <c r="CK180" i="32" s="1"/>
  <c r="CL139" i="32" a="1"/>
  <c r="CL139" i="32" s="1"/>
  <c r="CK108" i="32" a="1"/>
  <c r="CK108" i="32" s="1"/>
  <c r="CK147" i="32" a="1"/>
  <c r="CK147" i="32" s="1"/>
  <c r="CK111" i="32" a="1"/>
  <c r="CK111" i="32" s="1"/>
  <c r="CK149" i="32" a="1"/>
  <c r="CK149" i="32" s="1"/>
  <c r="CL120" i="32" a="1"/>
  <c r="CL120" i="32" s="1"/>
  <c r="CK115" i="32" a="1"/>
  <c r="CK115" i="32" s="1"/>
  <c r="CK188" i="32" a="1"/>
  <c r="CK188" i="32" s="1"/>
  <c r="CK159" i="32" a="1"/>
  <c r="CK159" i="32" s="1"/>
  <c r="CL124" i="32" a="1"/>
  <c r="CL124" i="32" s="1"/>
  <c r="CK119" i="32" a="1"/>
  <c r="CK119" i="32" s="1"/>
  <c r="CK164" i="32" a="1"/>
  <c r="CK164" i="32" s="1"/>
  <c r="CK167" i="32" a="1"/>
  <c r="CK167" i="32" s="1"/>
  <c r="CK171" i="32" a="1"/>
  <c r="CK171" i="32" s="1"/>
  <c r="CK109" i="32" a="1"/>
  <c r="CK109" i="32" s="1"/>
  <c r="CK151" i="32" a="1"/>
  <c r="CK151" i="32" s="1"/>
  <c r="CK179" i="32" a="1"/>
  <c r="CK179" i="32" s="1"/>
  <c r="CK189" i="32" a="1"/>
  <c r="CK189" i="32" s="1"/>
  <c r="CL132" i="32" a="1"/>
  <c r="CL132" i="32" s="1"/>
  <c r="CK187" i="32" a="1"/>
  <c r="CK187" i="32" s="1"/>
  <c r="CK175" i="32" a="1"/>
  <c r="CK175" i="32" s="1"/>
  <c r="CK132" i="32" a="1"/>
  <c r="CK132" i="32" s="1"/>
  <c r="CL131" i="32" a="1"/>
  <c r="CL131" i="32" s="1"/>
  <c r="CL140" i="32" a="1"/>
  <c r="CL140" i="32" s="1"/>
  <c r="CK133" i="32" a="1"/>
  <c r="CK133" i="32" s="1"/>
  <c r="CK148" i="32" a="1"/>
  <c r="CK148" i="32" s="1"/>
  <c r="CL135" i="32" a="1"/>
  <c r="CL135" i="32" s="1"/>
  <c r="CK195" i="32" a="1"/>
  <c r="CK195" i="32" s="1"/>
  <c r="CK183" i="32" a="1"/>
  <c r="CK183" i="32" s="1"/>
  <c r="CK117" i="32" a="1"/>
  <c r="CK117" i="32" s="1"/>
  <c r="CK131" i="32" a="1"/>
  <c r="CK131" i="32" s="1"/>
  <c r="CK156" i="32" a="1"/>
  <c r="CK156" i="32" s="1"/>
  <c r="CK135" i="32" a="1"/>
  <c r="CK135" i="32" s="1"/>
  <c r="CK163" i="32" a="1"/>
  <c r="CK163" i="32" s="1"/>
  <c r="CK172" i="32" a="1"/>
  <c r="CK172" i="32" s="1"/>
  <c r="CK122" i="32" a="1"/>
  <c r="CK122" i="32" s="1"/>
  <c r="CK124" i="32" a="1"/>
  <c r="CK124" i="32" s="1"/>
  <c r="CL126" i="32" a="1"/>
  <c r="CL126" i="32" s="1"/>
  <c r="CK101" i="32" a="1"/>
  <c r="CK101" i="32" s="1"/>
  <c r="CK110" i="32" a="1"/>
  <c r="CK110" i="32" s="1"/>
  <c r="CK105" i="32" a="1"/>
  <c r="CK105" i="32" s="1"/>
  <c r="CL109" i="32" a="1"/>
  <c r="CL109" i="32" s="1"/>
  <c r="CK112" i="32" a="1"/>
  <c r="CK112" i="32" s="1"/>
  <c r="CK118" i="32" a="1"/>
  <c r="CK118" i="32" s="1"/>
  <c r="CL103" i="32" a="1"/>
  <c r="CL103" i="32" s="1"/>
  <c r="CL87" i="32" a="1"/>
  <c r="CL87" i="32" s="1"/>
  <c r="CK52" i="32" a="1"/>
  <c r="CK52" i="32" s="1"/>
  <c r="CK93" i="32" a="1"/>
  <c r="CK93" i="32" s="1"/>
  <c r="CL68" i="32" a="1"/>
  <c r="CL68" i="32" s="1"/>
  <c r="CL69" i="32" a="1"/>
  <c r="CL69" i="32" s="1"/>
  <c r="CK60" i="32" a="1"/>
  <c r="CK60" i="32" s="1"/>
  <c r="CK76" i="32" a="1"/>
  <c r="CK76" i="32" s="1"/>
  <c r="CK84" i="32" a="1"/>
  <c r="CK84" i="32" s="1"/>
  <c r="CL44" i="32" a="1"/>
  <c r="CL44" i="32" s="1"/>
  <c r="CL56" i="32" a="1"/>
  <c r="CL56" i="32" s="1"/>
  <c r="CK82" i="32" a="1"/>
  <c r="CK82" i="32" s="1"/>
  <c r="CK99" i="32" a="1"/>
  <c r="CK99" i="32" s="1"/>
  <c r="CK61" i="32" a="1"/>
  <c r="CK61" i="32" s="1"/>
  <c r="CL88" i="32" a="1"/>
  <c r="CL88" i="32" s="1"/>
  <c r="CL100" i="32" a="1"/>
  <c r="CL100" i="32" s="1"/>
  <c r="CK63" i="32" a="1"/>
  <c r="CK63" i="32" s="1"/>
  <c r="CL40" i="32" a="1"/>
  <c r="CL40" i="32" s="1"/>
  <c r="CL90" i="32" a="1"/>
  <c r="CL90" i="32" s="1"/>
  <c r="CK90" i="32" a="1"/>
  <c r="CK90" i="32" s="1"/>
  <c r="CL38" i="32" a="1"/>
  <c r="CL38" i="32" s="1"/>
  <c r="CL55" i="32" a="1"/>
  <c r="CL55" i="32" s="1"/>
  <c r="CK80" i="32" a="1"/>
  <c r="CK80" i="32" s="1"/>
  <c r="CL45" i="32" a="1"/>
  <c r="CL45" i="32" s="1"/>
  <c r="CL101" i="32" a="1"/>
  <c r="CL101" i="32" s="1"/>
  <c r="CK71" i="32" a="1"/>
  <c r="CK71" i="32" s="1"/>
  <c r="CK48" i="32" a="1"/>
  <c r="CK48" i="32" s="1"/>
  <c r="CK96" i="32" a="1"/>
  <c r="CK96" i="32" s="1"/>
  <c r="CK59" i="32" a="1"/>
  <c r="CK59" i="32" s="1"/>
  <c r="CL36" i="32" a="1"/>
  <c r="CL36" i="32" s="1"/>
  <c r="CL92" i="32" a="1"/>
  <c r="CL92" i="32" s="1"/>
  <c r="CL62" i="32" a="1"/>
  <c r="CL62" i="32" s="1"/>
  <c r="CK79" i="32" a="1"/>
  <c r="CK79" i="32" s="1"/>
  <c r="CK57" i="32" a="1"/>
  <c r="CK57" i="32" s="1"/>
  <c r="CK67" i="32" a="1"/>
  <c r="CK67" i="32" s="1"/>
  <c r="CK56" i="32" a="1"/>
  <c r="CK56" i="32" s="1"/>
  <c r="CK65" i="32" a="1"/>
  <c r="CK65" i="32" s="1"/>
  <c r="CK78" i="32" a="1"/>
  <c r="CK78" i="32" s="1"/>
  <c r="CL39" i="32" a="1"/>
  <c r="CL39" i="32" s="1"/>
  <c r="CK95" i="32" a="1"/>
  <c r="CK95" i="32" s="1"/>
  <c r="CK64" i="32" a="1"/>
  <c r="CK64" i="32" s="1"/>
  <c r="CK42" i="32" a="1"/>
  <c r="CK42" i="32" s="1"/>
  <c r="CL75" i="32" a="1"/>
  <c r="CL75" i="32" s="1"/>
  <c r="CK77" i="32" a="1"/>
  <c r="CK77" i="32" s="1"/>
  <c r="CK86" i="32" a="1"/>
  <c r="CK86" i="32" s="1"/>
  <c r="CK47" i="32" a="1"/>
  <c r="CK47" i="32" s="1"/>
  <c r="CK72" i="32" a="1"/>
  <c r="CK72" i="32" s="1"/>
  <c r="CK73" i="32" a="1"/>
  <c r="CK73" i="32" s="1"/>
  <c r="CL58" i="32" a="1"/>
  <c r="CL58" i="32" s="1"/>
  <c r="CK68" i="32" a="1"/>
  <c r="CK68" i="32" s="1"/>
  <c r="CK85" i="32" a="1"/>
  <c r="CK85" i="32" s="1"/>
  <c r="CL47" i="32" a="1"/>
  <c r="CL47" i="32" s="1"/>
  <c r="CL72" i="32" a="1"/>
  <c r="CL72" i="32" s="1"/>
  <c r="CK114" i="32" a="1"/>
  <c r="CK114" i="32" s="1"/>
  <c r="CK66" i="32" a="1"/>
  <c r="CK66" i="32" s="1"/>
  <c r="CK33" i="32" a="1"/>
  <c r="CK33" i="32" s="1"/>
  <c r="CL59" i="32" a="1"/>
  <c r="CL59" i="32" s="1"/>
  <c r="CL123" i="32" a="1"/>
  <c r="CL123" i="32" s="1"/>
  <c r="CK92" i="32" a="1"/>
  <c r="CK92" i="32" s="1"/>
  <c r="CL108" i="32" a="1"/>
  <c r="CL108" i="32" s="1"/>
  <c r="CK91" i="32" a="1"/>
  <c r="CK91" i="32" s="1"/>
  <c r="CK69" i="32" a="1"/>
  <c r="CK69" i="32" s="1"/>
  <c r="CL86" i="32" a="1"/>
  <c r="CL86" i="32" s="1"/>
  <c r="CL65" i="32" a="1"/>
  <c r="CL65" i="32" s="1"/>
  <c r="CK34" i="32" a="1"/>
  <c r="CK34" i="32" s="1"/>
  <c r="CL82" i="32" a="1"/>
  <c r="CL82" i="32" s="1"/>
  <c r="CL67" i="32" a="1"/>
  <c r="CL67" i="32" s="1"/>
  <c r="CL46" i="32" a="1"/>
  <c r="CL46" i="32" s="1"/>
  <c r="CL94" i="32" a="1"/>
  <c r="CL94" i="32" s="1"/>
  <c r="CL49" i="32" a="1"/>
  <c r="CL49" i="32" s="1"/>
  <c r="CL37" i="32" a="1"/>
  <c r="CL37" i="32" s="1"/>
  <c r="CL54" i="32" a="1"/>
  <c r="CL54" i="32" s="1"/>
  <c r="CK81" i="32" a="1"/>
  <c r="CK81" i="32" s="1"/>
  <c r="CL50" i="32" a="1"/>
  <c r="CL50" i="32" s="1"/>
  <c r="CK35" i="32" a="1"/>
  <c r="CK35" i="32" s="1"/>
  <c r="CK83" i="32" a="1"/>
  <c r="CK83" i="32" s="1"/>
  <c r="CL89" i="32" a="1"/>
  <c r="CL89" i="32" s="1"/>
  <c r="CK98" i="32" a="1"/>
  <c r="CK98" i="32" s="1"/>
  <c r="CL43" i="32" a="1"/>
  <c r="CL43" i="32" s="1"/>
  <c r="CL81" i="32" a="1"/>
  <c r="CL81" i="32" s="1"/>
  <c r="CL70" i="32" a="1"/>
  <c r="CL70" i="32" s="1"/>
  <c r="CL41" i="32" a="1"/>
  <c r="CL41" i="32" s="1"/>
  <c r="CK97" i="32" a="1"/>
  <c r="CK97" i="32" s="1"/>
  <c r="CL61" i="32" a="1"/>
  <c r="CL61" i="32" s="1"/>
  <c r="CK41" i="32" a="1"/>
  <c r="CK41" i="32" s="1"/>
  <c r="CK70" i="32" a="1"/>
  <c r="CK70" i="32" s="1"/>
  <c r="CK49" i="32" a="1"/>
  <c r="CK49" i="32" s="1"/>
  <c r="CK74" i="32" a="1"/>
  <c r="CK74" i="32" s="1"/>
  <c r="CL76" i="32" a="1"/>
  <c r="CL76" i="32" s="1"/>
  <c r="CK89" i="32" a="1"/>
  <c r="CK89" i="32" s="1"/>
  <c r="CL57" i="32" a="1"/>
  <c r="CL57" i="32" s="1"/>
  <c r="CL74" i="32" a="1"/>
  <c r="CL74" i="32" s="1"/>
  <c r="CL27" i="32" a="1"/>
  <c r="CL27" i="32" s="1"/>
  <c r="CL48" i="32" a="1"/>
  <c r="CL48" i="32" s="1"/>
  <c r="CK100" i="32" a="1"/>
  <c r="CK100" i="32" s="1"/>
  <c r="CK54" i="32" a="1"/>
  <c r="CK54" i="32" s="1"/>
  <c r="CL95" i="32" a="1"/>
  <c r="CL95" i="32" s="1"/>
  <c r="CL91" i="32" a="1"/>
  <c r="CL91" i="32" s="1"/>
  <c r="CK44" i="32" a="1"/>
  <c r="CK44" i="32" s="1"/>
  <c r="CK58" i="32" a="1"/>
  <c r="CK58" i="32" s="1"/>
  <c r="CL84" i="32" a="1"/>
  <c r="CL84" i="32" s="1"/>
  <c r="CL77" i="32" a="1"/>
  <c r="CL77" i="32" s="1"/>
  <c r="CK38" i="32" a="1"/>
  <c r="CK38" i="32" s="1"/>
  <c r="CK62" i="32" a="1"/>
  <c r="CK62" i="32" s="1"/>
  <c r="CK94" i="32" a="1"/>
  <c r="CK94" i="32" s="1"/>
  <c r="CL80" i="32" a="1"/>
  <c r="CL80" i="32" s="1"/>
  <c r="CL35" i="32" a="1"/>
  <c r="CL35" i="32" s="1"/>
  <c r="CL99" i="32" a="1"/>
  <c r="CL99" i="32" s="1"/>
  <c r="CL63" i="32" a="1"/>
  <c r="CL63" i="32" s="1"/>
  <c r="CK45" i="32" a="1"/>
  <c r="CK45" i="32" s="1"/>
  <c r="CK53" i="32" a="1"/>
  <c r="CK53" i="32" s="1"/>
  <c r="CK39" i="32" a="1"/>
  <c r="CK39" i="32" s="1"/>
  <c r="CK88" i="32" a="1"/>
  <c r="CK88" i="32" s="1"/>
  <c r="CK50" i="32" a="1"/>
  <c r="CK50" i="32" s="1"/>
  <c r="CK46" i="32" a="1"/>
  <c r="CK46" i="32" s="1"/>
  <c r="CL83" i="32" a="1"/>
  <c r="CL83" i="32" s="1"/>
  <c r="CK37" i="32" a="1"/>
  <c r="CK37" i="32" s="1"/>
  <c r="CL51" i="32" a="1"/>
  <c r="CL51" i="32" s="1"/>
  <c r="CK87" i="32" a="1"/>
  <c r="CK87" i="32" s="1"/>
  <c r="CL12" i="32" a="1"/>
  <c r="CL12" i="32" s="1"/>
  <c r="CK17" i="32" a="1"/>
  <c r="CK17" i="32" s="1"/>
  <c r="CK20" i="32" a="1"/>
  <c r="CK20" i="32" s="1"/>
  <c r="CL22" i="32" a="1"/>
  <c r="CL22" i="32" s="1"/>
  <c r="CL25" i="32" a="1"/>
  <c r="CL25" i="32" s="1"/>
  <c r="V30" i="32"/>
  <c r="CK30" i="32" s="1" a="1"/>
  <c r="CK30" i="32" s="1"/>
  <c r="V15" i="32"/>
  <c r="CK15" i="32" s="1" a="1"/>
  <c r="CK15" i="32" s="1"/>
  <c r="EI15" i="32" s="1" a="1"/>
  <c r="EI15" i="32" s="1"/>
  <c r="V14" i="32"/>
  <c r="CL14" i="32" s="1" a="1"/>
  <c r="CL14" i="32" s="1"/>
  <c r="CL60" i="32" a="1"/>
  <c r="CL60" i="32" s="1"/>
  <c r="CK22" i="32" a="1"/>
  <c r="CK22" i="32" s="1"/>
  <c r="CL93" i="32" a="1"/>
  <c r="CL93" i="32" s="1"/>
  <c r="CK27" i="32" a="1"/>
  <c r="CK27" i="32" s="1"/>
  <c r="CL79" i="32" a="1"/>
  <c r="CL79" i="32" s="1"/>
  <c r="CK40" i="32" a="1"/>
  <c r="CK40" i="32" s="1"/>
  <c r="CL104" i="32" a="1"/>
  <c r="CL104" i="32" s="1"/>
  <c r="CL97" i="32" a="1"/>
  <c r="CL97" i="32" s="1"/>
  <c r="CL121" i="32" a="1"/>
  <c r="CL121" i="32" s="1"/>
  <c r="CL42" i="32" a="1"/>
  <c r="CL42" i="32" s="1"/>
  <c r="CL106" i="32" a="1"/>
  <c r="CL106" i="32" s="1"/>
  <c r="CK51" i="32" a="1"/>
  <c r="CK51" i="32" s="1"/>
  <c r="CL115" i="32" a="1"/>
  <c r="CL115" i="32" s="1"/>
  <c r="V16" i="32"/>
  <c r="CK16" i="32" s="1" a="1"/>
  <c r="CK16" i="32" s="1"/>
  <c r="EI16" i="32" s="1" a="1"/>
  <c r="EI16" i="32" s="1"/>
  <c r="V29" i="32"/>
  <c r="CL29" i="32" s="1" a="1"/>
  <c r="CL29" i="32" s="1"/>
  <c r="V18" i="32"/>
  <c r="CL18" i="32" s="1" a="1"/>
  <c r="CL18" i="32" s="1"/>
  <c r="CK36" i="32" a="1"/>
  <c r="CK36" i="32" s="1"/>
  <c r="CL116" i="32" a="1"/>
  <c r="CL116" i="32" s="1"/>
  <c r="CL53" i="32" a="1"/>
  <c r="CL53" i="32" s="1"/>
  <c r="CL117" i="32" a="1"/>
  <c r="CL117" i="32" s="1"/>
  <c r="CK25" i="32" a="1"/>
  <c r="CK25" i="32" s="1"/>
  <c r="CL78" i="32" a="1"/>
  <c r="CL78" i="32" s="1"/>
  <c r="CL102" i="32" a="1"/>
  <c r="CL102" i="32" s="1"/>
  <c r="CL125" i="32" a="1"/>
  <c r="CL125" i="32" s="1"/>
  <c r="CK55" i="32" a="1"/>
  <c r="CK55" i="32" s="1"/>
  <c r="CL64" i="32" a="1"/>
  <c r="CL64" i="32" s="1"/>
  <c r="CL127" i="32" a="1"/>
  <c r="CL127" i="32" s="1"/>
  <c r="CL73" i="32" a="1"/>
  <c r="CL73" i="32" s="1"/>
  <c r="CL66" i="32" a="1"/>
  <c r="CL66" i="32" s="1"/>
  <c r="CK75" i="32" a="1"/>
  <c r="CK75" i="32" s="1"/>
  <c r="CL17" i="32" a="1"/>
  <c r="CL17" i="32" s="1"/>
  <c r="CK13" i="32" a="1"/>
  <c r="CK13" i="32" s="1"/>
  <c r="CL19" i="32" a="1"/>
  <c r="CL19" i="32" s="1"/>
  <c r="CL13" i="32" a="1"/>
  <c r="CL13" i="32" s="1"/>
  <c r="CK23" i="32" a="1"/>
  <c r="CK23" i="32" s="1"/>
  <c r="CK19" i="32" a="1"/>
  <c r="CK19" i="32" s="1"/>
  <c r="V32" i="32"/>
  <c r="CL32" i="32" s="1" a="1"/>
  <c r="CL32" i="32" s="1"/>
  <c r="V31" i="32"/>
  <c r="CK31" i="32" s="1" a="1"/>
  <c r="CK31" i="32" s="1"/>
  <c r="CL85" i="32" a="1"/>
  <c r="CL85" i="32" s="1"/>
  <c r="CK12" i="32" a="1"/>
  <c r="CK12" i="32" s="1"/>
  <c r="EI12" i="32" s="1" a="1"/>
  <c r="EI12" i="32" s="1"/>
  <c r="CL71" i="32" a="1"/>
  <c r="CL71" i="32" s="1"/>
  <c r="CL33" i="32" a="1"/>
  <c r="CL33" i="32" s="1"/>
  <c r="CL96" i="32" a="1"/>
  <c r="CL96" i="32" s="1"/>
  <c r="CL34" i="32" a="1"/>
  <c r="CL34" i="32" s="1"/>
  <c r="CL98" i="32" a="1"/>
  <c r="CL98" i="32" s="1"/>
  <c r="CK43" i="32" a="1"/>
  <c r="CK43" i="32" s="1"/>
  <c r="CK107" i="32" a="1"/>
  <c r="CK107" i="32" s="1"/>
  <c r="V26" i="32"/>
  <c r="CL26" i="32" s="1" a="1"/>
  <c r="CL26" i="32" s="1"/>
  <c r="V28" i="32"/>
  <c r="CK28" i="32" s="1" a="1"/>
  <c r="CK28" i="32" s="1"/>
  <c r="CK21" i="32" a="1"/>
  <c r="CK21" i="32" s="1"/>
  <c r="CL52" i="32" a="1"/>
  <c r="CL52" i="32" s="1"/>
  <c r="CK113" i="32" a="1"/>
  <c r="CK113" i="32" s="1"/>
  <c r="V24" i="32"/>
  <c r="CK24" i="32" s="1" a="1"/>
  <c r="CK24" i="32" s="1"/>
  <c r="CL21" i="32" a="1"/>
  <c r="CL21" i="32" s="1"/>
  <c r="CL23" i="32" a="1"/>
  <c r="CL23" i="32" s="1"/>
  <c r="CL20" i="32" a="1"/>
  <c r="CL20" i="32" s="1"/>
  <c r="DG100" i="32"/>
  <c r="DG99" i="32"/>
  <c r="DG98" i="32"/>
  <c r="DG97" i="32"/>
  <c r="DG96" i="32"/>
  <c r="DG95" i="32"/>
  <c r="DG94" i="32"/>
  <c r="DG93" i="32"/>
  <c r="DG92" i="32"/>
  <c r="DG91" i="32"/>
  <c r="DG90" i="32"/>
  <c r="DG89" i="32"/>
  <c r="DG88" i="32"/>
  <c r="DG87" i="32"/>
  <c r="DG86" i="32"/>
  <c r="DG85" i="32"/>
  <c r="DG84" i="32"/>
  <c r="DG83" i="32"/>
  <c r="DG82" i="32"/>
  <c r="DG81" i="32"/>
  <c r="DG80" i="32"/>
  <c r="DG79" i="32"/>
  <c r="DG78" i="32"/>
  <c r="DG77" i="32"/>
  <c r="DG76" i="32"/>
  <c r="DG75" i="32"/>
  <c r="DG74" i="32"/>
  <c r="DG73" i="32"/>
  <c r="DG72" i="32"/>
  <c r="DG71" i="32"/>
  <c r="DG70" i="32"/>
  <c r="DG69" i="32"/>
  <c r="DG68" i="32"/>
  <c r="DG67" i="32"/>
  <c r="DG66" i="32"/>
  <c r="DG65" i="32"/>
  <c r="DG64" i="32"/>
  <c r="DG63" i="32"/>
  <c r="DG62" i="32"/>
  <c r="DG61" i="32"/>
  <c r="DG60" i="32"/>
  <c r="DF100" i="32"/>
  <c r="DF99" i="32"/>
  <c r="DF98" i="32"/>
  <c r="DF97" i="32"/>
  <c r="DF96" i="32"/>
  <c r="DF95" i="32"/>
  <c r="DF94" i="32"/>
  <c r="DF93" i="32"/>
  <c r="DF92" i="32"/>
  <c r="DF91" i="32"/>
  <c r="DF90" i="32"/>
  <c r="DF89" i="32"/>
  <c r="DF88" i="32"/>
  <c r="DF87" i="32"/>
  <c r="DF86" i="32"/>
  <c r="DF85" i="32"/>
  <c r="DF84" i="32"/>
  <c r="DF83" i="32"/>
  <c r="DF82" i="32"/>
  <c r="DF81" i="32"/>
  <c r="DF80" i="32"/>
  <c r="DF79" i="32"/>
  <c r="DF78" i="32"/>
  <c r="DF77" i="32"/>
  <c r="DF76" i="32"/>
  <c r="DF75" i="32"/>
  <c r="DF74" i="32"/>
  <c r="DF73" i="32"/>
  <c r="DF72" i="32"/>
  <c r="DF71" i="32"/>
  <c r="DF70" i="32"/>
  <c r="DF69" i="32"/>
  <c r="DF68" i="32"/>
  <c r="DF67" i="32"/>
  <c r="DF66" i="32"/>
  <c r="DF65" i="32"/>
  <c r="DF64" i="32"/>
  <c r="DF63" i="32"/>
  <c r="DF62" i="32"/>
  <c r="DF61" i="32"/>
  <c r="DF60" i="32"/>
  <c r="DF59" i="32"/>
  <c r="DF58" i="32"/>
  <c r="DF57" i="32"/>
  <c r="DF56" i="32"/>
  <c r="DF55" i="32"/>
  <c r="DF54" i="32"/>
  <c r="DF53" i="32"/>
  <c r="DF52" i="32"/>
  <c r="DF51" i="32"/>
  <c r="DF50" i="32"/>
  <c r="DF49" i="32"/>
  <c r="DF48" i="32"/>
  <c r="DF47" i="32"/>
  <c r="DF46" i="32"/>
  <c r="DF45" i="32"/>
  <c r="DF44" i="32"/>
  <c r="DF43" i="32"/>
  <c r="DF42" i="32"/>
  <c r="DF41" i="32"/>
  <c r="DF40" i="32"/>
  <c r="DF39" i="32"/>
  <c r="DF38" i="32"/>
  <c r="DF37" i="32"/>
  <c r="DF36" i="32"/>
  <c r="DF35" i="32"/>
  <c r="DF34" i="32"/>
  <c r="DF33" i="32"/>
  <c r="DF32" i="32"/>
  <c r="DF31" i="32"/>
  <c r="DF30" i="32"/>
  <c r="DF29" i="32"/>
  <c r="DF28" i="32"/>
  <c r="DF27" i="32"/>
  <c r="DF26" i="32"/>
  <c r="DF25" i="32"/>
  <c r="DF24" i="32"/>
  <c r="DF23" i="32"/>
  <c r="DF22" i="32"/>
  <c r="DF21" i="32"/>
  <c r="DF20" i="32"/>
  <c r="DF19" i="32"/>
  <c r="DF18" i="32"/>
  <c r="DF17" i="32"/>
  <c r="DF16" i="32"/>
  <c r="DF15" i="32"/>
  <c r="DF14" i="32"/>
  <c r="DF13" i="32"/>
  <c r="DF11" i="32"/>
  <c r="DH11" i="32" s="1" a="1"/>
  <c r="DH11" i="32" s="1"/>
  <c r="DF12" i="32"/>
  <c r="DF10" i="32"/>
  <c r="DH10" i="32" s="1" a="1"/>
  <c r="DH10" i="32" s="1"/>
  <c r="EI51" i="32" l="1"/>
  <c r="CL31" i="32" a="1"/>
  <c r="CL31" i="32" s="1"/>
  <c r="CK29" i="32" a="1"/>
  <c r="CK29" i="32" s="1"/>
  <c r="CL28" i="32" a="1"/>
  <c r="CL28" i="32" s="1"/>
  <c r="CL24" i="32" a="1"/>
  <c r="CL24" i="32" s="1"/>
  <c r="CK26" i="32" a="1"/>
  <c r="CK26" i="32" s="1"/>
  <c r="CL16" i="32" a="1"/>
  <c r="CL16" i="32" s="1"/>
  <c r="CK14" i="32" a="1"/>
  <c r="CK14" i="32" s="1"/>
  <c r="CK18" i="32" a="1"/>
  <c r="CK18" i="32" s="1"/>
  <c r="EI18" i="32" s="1" a="1"/>
  <c r="EI18" i="32" s="1"/>
  <c r="CK32" i="32" a="1"/>
  <c r="CK32" i="32" s="1"/>
  <c r="CL15" i="32" a="1"/>
  <c r="CL15" i="32" s="1"/>
  <c r="CL30" i="32" a="1"/>
  <c r="CL30" i="32" s="1"/>
  <c r="DQ42" i="32"/>
  <c r="DP15" i="32"/>
  <c r="DP23" i="32"/>
  <c r="DQ31" i="32"/>
  <c r="DP39" i="32"/>
  <c r="DQ12" i="32"/>
  <c r="DP13" i="32"/>
  <c r="DQ37" i="32"/>
  <c r="DP14" i="32"/>
  <c r="DP22" i="32"/>
  <c r="DQ30" i="32"/>
  <c r="DQ38" i="32"/>
  <c r="DQ16" i="32"/>
  <c r="DP24" i="32"/>
  <c r="DP40" i="32"/>
  <c r="DQ33" i="32"/>
  <c r="DP25" i="32"/>
  <c r="DP26" i="32"/>
  <c r="DQ35" i="32"/>
  <c r="DQ17" i="32"/>
  <c r="DQ18" i="32"/>
  <c r="DP34" i="32"/>
  <c r="DQ19" i="32"/>
  <c r="DP27" i="32"/>
  <c r="DQ20" i="32"/>
  <c r="DQ28" i="32"/>
  <c r="DQ36" i="32"/>
  <c r="DQ193" i="32"/>
  <c r="DQ233" i="32"/>
  <c r="DQ99" i="32"/>
  <c r="DQ131" i="32"/>
  <c r="DP155" i="32"/>
  <c r="DQ187" i="32"/>
  <c r="DP211" i="32"/>
  <c r="DP235" i="32"/>
  <c r="DQ299" i="32"/>
  <c r="DP43" i="32"/>
  <c r="DQ107" i="32"/>
  <c r="DP147" i="32"/>
  <c r="DP219" i="32"/>
  <c r="DP251" i="32"/>
  <c r="DQ275" i="32"/>
  <c r="DQ59" i="32"/>
  <c r="DQ83" i="32"/>
  <c r="DQ171" i="32"/>
  <c r="DP195" i="32"/>
  <c r="DQ227" i="32"/>
  <c r="DQ259" i="32"/>
  <c r="DQ291" i="32"/>
  <c r="DQ91" i="32"/>
  <c r="DQ123" i="32"/>
  <c r="DQ163" i="32"/>
  <c r="DP283" i="32"/>
  <c r="DP293" i="32"/>
  <c r="DQ46" i="32"/>
  <c r="DP54" i="32"/>
  <c r="DQ62" i="32"/>
  <c r="DQ70" i="32"/>
  <c r="DQ78" i="32"/>
  <c r="DQ86" i="32"/>
  <c r="DQ94" i="32"/>
  <c r="DQ102" i="32"/>
  <c r="DQ110" i="32"/>
  <c r="DP118" i="32"/>
  <c r="DP126" i="32"/>
  <c r="DQ134" i="32"/>
  <c r="DP150" i="32"/>
  <c r="DP158" i="32"/>
  <c r="DQ166" i="32"/>
  <c r="DQ174" i="32"/>
  <c r="DQ182" i="32"/>
  <c r="DP190" i="32"/>
  <c r="DQ198" i="32"/>
  <c r="DQ214" i="32"/>
  <c r="DP222" i="32"/>
  <c r="DP230" i="32"/>
  <c r="DQ238" i="32"/>
  <c r="DP246" i="32"/>
  <c r="DP254" i="32"/>
  <c r="DQ262" i="32"/>
  <c r="DP286" i="32"/>
  <c r="DP294" i="32"/>
  <c r="DQ47" i="32"/>
  <c r="DP68" i="32"/>
  <c r="DP149" i="32"/>
  <c r="DQ53" i="32"/>
  <c r="DP141" i="32"/>
  <c r="DQ205" i="32"/>
  <c r="DP229" i="32"/>
  <c r="DQ277" i="32"/>
  <c r="DQ50" i="32"/>
  <c r="DQ58" i="32"/>
  <c r="DQ74" i="32"/>
  <c r="DQ82" i="32"/>
  <c r="DQ90" i="32"/>
  <c r="DQ114" i="32"/>
  <c r="DQ122" i="32"/>
  <c r="DP138" i="32"/>
  <c r="DP146" i="32"/>
  <c r="DQ154" i="32"/>
  <c r="DP178" i="32"/>
  <c r="DP186" i="32"/>
  <c r="DP202" i="32"/>
  <c r="DQ210" i="32"/>
  <c r="DP218" i="32"/>
  <c r="DQ242" i="32"/>
  <c r="DQ266" i="32"/>
  <c r="DQ274" i="32"/>
  <c r="DP282" i="32"/>
  <c r="DP56" i="32"/>
  <c r="DQ72" i="32"/>
  <c r="DQ88" i="32"/>
  <c r="DQ32" i="32"/>
  <c r="DQ250" i="32"/>
  <c r="DP87" i="32"/>
  <c r="DQ151" i="32"/>
  <c r="DP215" i="32"/>
  <c r="DQ239" i="32"/>
  <c r="DQ48" i="32"/>
  <c r="DQ64" i="32"/>
  <c r="DQ80" i="32"/>
  <c r="DQ96" i="32"/>
  <c r="DP104" i="32"/>
  <c r="DQ112" i="32"/>
  <c r="DQ120" i="32"/>
  <c r="DQ128" i="32"/>
  <c r="DQ136" i="32"/>
  <c r="DQ144" i="32"/>
  <c r="DP152" i="32"/>
  <c r="DP160" i="32"/>
  <c r="DQ168" i="32"/>
  <c r="DQ176" i="32"/>
  <c r="DQ184" i="32"/>
  <c r="DQ192" i="32"/>
  <c r="DQ200" i="32"/>
  <c r="DQ208" i="32"/>
  <c r="DP216" i="32"/>
  <c r="DQ224" i="32"/>
  <c r="DQ232" i="32"/>
  <c r="DP240" i="32"/>
  <c r="DQ248" i="32"/>
  <c r="DP256" i="32"/>
  <c r="DQ264" i="32"/>
  <c r="DP272" i="32"/>
  <c r="DP280" i="32"/>
  <c r="DP288" i="32"/>
  <c r="DP296" i="32"/>
  <c r="DQ41" i="32"/>
  <c r="DQ49" i="32"/>
  <c r="DQ113" i="32"/>
  <c r="DQ177" i="32"/>
  <c r="DQ241" i="32"/>
  <c r="DQ257" i="32"/>
  <c r="DP297" i="32"/>
  <c r="DP77" i="32"/>
  <c r="DP85" i="32"/>
  <c r="DP101" i="32"/>
  <c r="DQ117" i="32"/>
  <c r="DQ165" i="32"/>
  <c r="DP181" i="32"/>
  <c r="DP213" i="32"/>
  <c r="DP245" i="32"/>
  <c r="DP269" i="32"/>
  <c r="DQ66" i="32"/>
  <c r="DQ98" i="32"/>
  <c r="DQ106" i="32"/>
  <c r="DQ130" i="32"/>
  <c r="DP162" i="32"/>
  <c r="DQ170" i="32"/>
  <c r="DQ194" i="32"/>
  <c r="DQ226" i="32"/>
  <c r="DQ234" i="32"/>
  <c r="DQ258" i="32"/>
  <c r="DP290" i="32"/>
  <c r="DQ298" i="32"/>
  <c r="DQ51" i="32"/>
  <c r="DP115" i="32"/>
  <c r="DP179" i="32"/>
  <c r="DQ243" i="32"/>
  <c r="DQ108" i="32"/>
  <c r="DQ156" i="32"/>
  <c r="DQ76" i="32"/>
  <c r="DQ92" i="32"/>
  <c r="DQ132" i="32"/>
  <c r="DQ204" i="32"/>
  <c r="DP220" i="32"/>
  <c r="DP268" i="32"/>
  <c r="DQ21" i="32"/>
  <c r="DQ29" i="32"/>
  <c r="DQ45" i="32"/>
  <c r="DQ61" i="32"/>
  <c r="DP69" i="32"/>
  <c r="DP93" i="32"/>
  <c r="DQ109" i="32"/>
  <c r="DP125" i="32"/>
  <c r="DQ133" i="32"/>
  <c r="DQ157" i="32"/>
  <c r="DP173" i="32"/>
  <c r="DQ189" i="32"/>
  <c r="DP197" i="32"/>
  <c r="DQ221" i="32"/>
  <c r="DP237" i="32"/>
  <c r="DP253" i="32"/>
  <c r="DP261" i="32"/>
  <c r="DQ285" i="32"/>
  <c r="DP55" i="32"/>
  <c r="DP79" i="32"/>
  <c r="DP119" i="32"/>
  <c r="DP143" i="32"/>
  <c r="DP183" i="32"/>
  <c r="DP207" i="32"/>
  <c r="DQ223" i="32"/>
  <c r="DQ255" i="32"/>
  <c r="DQ279" i="32"/>
  <c r="DQ95" i="32"/>
  <c r="DQ111" i="32"/>
  <c r="DP127" i="32"/>
  <c r="DP159" i="32"/>
  <c r="DQ175" i="32"/>
  <c r="DQ191" i="32"/>
  <c r="DQ247" i="32"/>
  <c r="DP271" i="32"/>
  <c r="DP287" i="32"/>
  <c r="DQ39" i="32"/>
  <c r="DQ63" i="32"/>
  <c r="DQ71" i="32"/>
  <c r="DP103" i="32"/>
  <c r="DQ135" i="32"/>
  <c r="DQ167" i="32"/>
  <c r="DQ199" i="32"/>
  <c r="DQ231" i="32"/>
  <c r="DQ263" i="32"/>
  <c r="DP295" i="32"/>
  <c r="DQ75" i="32"/>
  <c r="DQ139" i="32"/>
  <c r="DQ203" i="32"/>
  <c r="DP267" i="32"/>
  <c r="DQ44" i="32"/>
  <c r="DQ140" i="32"/>
  <c r="DQ260" i="32"/>
  <c r="DP284" i="32"/>
  <c r="DQ65" i="32"/>
  <c r="DQ81" i="32"/>
  <c r="DQ105" i="32"/>
  <c r="DQ129" i="32"/>
  <c r="DQ169" i="32"/>
  <c r="DQ57" i="32"/>
  <c r="DQ73" i="32"/>
  <c r="DQ89" i="32"/>
  <c r="DQ97" i="32"/>
  <c r="DQ121" i="32"/>
  <c r="DQ137" i="32"/>
  <c r="DQ145" i="32"/>
  <c r="DQ153" i="32"/>
  <c r="DQ161" i="32"/>
  <c r="DQ185" i="32"/>
  <c r="DQ201" i="32"/>
  <c r="DQ209" i="32"/>
  <c r="DQ217" i="32"/>
  <c r="DQ225" i="32"/>
  <c r="DP249" i="32"/>
  <c r="DP265" i="32"/>
  <c r="DQ273" i="32"/>
  <c r="DQ281" i="32"/>
  <c r="DQ289" i="32"/>
  <c r="DQ60" i="32"/>
  <c r="DQ124" i="32"/>
  <c r="DQ164" i="32"/>
  <c r="DQ180" i="32"/>
  <c r="DQ212" i="32"/>
  <c r="DP236" i="32"/>
  <c r="DP252" i="32"/>
  <c r="DQ276" i="32"/>
  <c r="DQ300" i="32"/>
  <c r="DQ52" i="32"/>
  <c r="DQ84" i="32"/>
  <c r="DQ100" i="32"/>
  <c r="DQ116" i="32"/>
  <c r="DQ148" i="32"/>
  <c r="DQ172" i="32"/>
  <c r="DP188" i="32"/>
  <c r="DP228" i="32"/>
  <c r="DQ244" i="32"/>
  <c r="DQ292" i="32"/>
  <c r="DQ67" i="32"/>
  <c r="DQ142" i="32"/>
  <c r="DQ160" i="32"/>
  <c r="DQ195" i="32"/>
  <c r="DQ196" i="32"/>
  <c r="DQ206" i="32"/>
  <c r="DQ270" i="32"/>
  <c r="DQ278" i="32"/>
  <c r="DP41" i="32"/>
  <c r="DP67" i="32"/>
  <c r="DP74" i="32"/>
  <c r="DP142" i="32"/>
  <c r="DP196" i="32"/>
  <c r="DP206" i="32"/>
  <c r="DP221" i="32"/>
  <c r="DP231" i="32"/>
  <c r="DP239" i="32"/>
  <c r="DP270" i="32"/>
  <c r="DP278" i="32"/>
  <c r="DP279" i="32"/>
  <c r="DP298" i="32"/>
  <c r="DP299" i="32"/>
  <c r="DP78" i="32" l="1"/>
  <c r="DQ43" i="32"/>
  <c r="DP31" i="32"/>
  <c r="DQ85" i="32"/>
  <c r="DQ240" i="32"/>
  <c r="DP205" i="32"/>
  <c r="DQ271" i="32"/>
  <c r="DP233" i="32"/>
  <c r="DP176" i="32"/>
  <c r="DP112" i="32"/>
  <c r="DP291" i="32"/>
  <c r="DP214" i="32"/>
  <c r="DP86" i="32"/>
  <c r="DQ297" i="32"/>
  <c r="DP208" i="32"/>
  <c r="DQ272" i="32"/>
  <c r="DP72" i="32"/>
  <c r="DQ282" i="32"/>
  <c r="DQ178" i="32"/>
  <c r="DP139" i="32"/>
  <c r="DP113" i="32"/>
  <c r="DQ93" i="32"/>
  <c r="DP61" i="32"/>
  <c r="DP170" i="32"/>
  <c r="DP123" i="32"/>
  <c r="DP30" i="32"/>
  <c r="DQ173" i="32"/>
  <c r="DP187" i="32"/>
  <c r="DQ162" i="32"/>
  <c r="DQ55" i="32"/>
  <c r="DP19" i="32"/>
  <c r="DP99" i="32"/>
  <c r="DQ40" i="32"/>
  <c r="DP263" i="32"/>
  <c r="DP156" i="32"/>
  <c r="DP232" i="32"/>
  <c r="DQ211" i="32"/>
  <c r="DQ77" i="32"/>
  <c r="DP58" i="32"/>
  <c r="DP49" i="32"/>
  <c r="DQ269" i="32"/>
  <c r="DQ296" i="32"/>
  <c r="DP76" i="32"/>
  <c r="DQ237" i="32"/>
  <c r="DP168" i="32"/>
  <c r="DP109" i="32"/>
  <c r="DQ104" i="32"/>
  <c r="DQ188" i="32"/>
  <c r="DP191" i="32"/>
  <c r="DQ245" i="32"/>
  <c r="DP129" i="32"/>
  <c r="DP227" i="32"/>
  <c r="DP36" i="32"/>
  <c r="DP255" i="32"/>
  <c r="DP225" i="32"/>
  <c r="DP163" i="32"/>
  <c r="DP35" i="32"/>
  <c r="DQ251" i="32"/>
  <c r="DP212" i="32"/>
  <c r="DP180" i="32"/>
  <c r="DP107" i="32"/>
  <c r="DP75" i="32"/>
  <c r="DQ159" i="32"/>
  <c r="DP247" i="32"/>
  <c r="DP137" i="32"/>
  <c r="DQ186" i="32"/>
  <c r="DQ27" i="32"/>
  <c r="DP82" i="32"/>
  <c r="DQ150" i="32"/>
  <c r="DQ280" i="32"/>
  <c r="DQ213" i="32"/>
  <c r="DQ14" i="32"/>
  <c r="DP250" i="32"/>
  <c r="DP193" i="32"/>
  <c r="DP223" i="32"/>
  <c r="DP140" i="32"/>
  <c r="DQ158" i="32"/>
  <c r="DQ202" i="32"/>
  <c r="DP275" i="32"/>
  <c r="DQ222" i="32"/>
  <c r="DQ286" i="32"/>
  <c r="DQ149" i="32"/>
  <c r="DP94" i="32"/>
  <c r="DP53" i="32"/>
  <c r="DQ283" i="32"/>
  <c r="DQ235" i="32"/>
  <c r="DP259" i="32"/>
  <c r="DP90" i="32"/>
  <c r="DQ25" i="32"/>
  <c r="DP224" i="32"/>
  <c r="DP171" i="32"/>
  <c r="DP96" i="32"/>
  <c r="DQ69" i="32"/>
  <c r="DQ288" i="32"/>
  <c r="DP274" i="32"/>
  <c r="DP91" i="32"/>
  <c r="DQ197" i="32"/>
  <c r="DP217" i="32"/>
  <c r="DP199" i="32"/>
  <c r="DP108" i="32"/>
  <c r="DP243" i="32"/>
  <c r="DP130" i="32"/>
  <c r="DP37" i="32"/>
  <c r="DQ23" i="32"/>
  <c r="DP44" i="32"/>
  <c r="DQ56" i="32"/>
  <c r="DQ22" i="32"/>
  <c r="DP17" i="32"/>
  <c r="DP148" i="32"/>
  <c r="DQ152" i="32"/>
  <c r="DQ179" i="32"/>
  <c r="DP189" i="32"/>
  <c r="DP175" i="32"/>
  <c r="DP128" i="32"/>
  <c r="DP106" i="32"/>
  <c r="DP59" i="32"/>
  <c r="DP16" i="32"/>
  <c r="DQ293" i="32"/>
  <c r="DQ268" i="32"/>
  <c r="DQ290" i="32"/>
  <c r="DP28" i="32"/>
  <c r="DP209" i="32"/>
  <c r="DP169" i="32"/>
  <c r="DP97" i="32"/>
  <c r="DP70" i="32"/>
  <c r="DQ219" i="32"/>
  <c r="DP134" i="32"/>
  <c r="DP80" i="32"/>
  <c r="DQ216" i="32"/>
  <c r="DQ68" i="32"/>
  <c r="DP124" i="32"/>
  <c r="DP198" i="32"/>
  <c r="DQ207" i="32"/>
  <c r="DP154" i="32"/>
  <c r="DP262" i="32"/>
  <c r="DP241" i="32"/>
  <c r="DP167" i="32"/>
  <c r="DP131" i="32"/>
  <c r="DQ215" i="32"/>
  <c r="DP46" i="32"/>
  <c r="DP18" i="32"/>
  <c r="DP182" i="32"/>
  <c r="DQ15" i="32"/>
  <c r="DP258" i="32"/>
  <c r="DP242" i="32"/>
  <c r="DP144" i="32"/>
  <c r="DP98" i="32"/>
  <c r="DP62" i="32"/>
  <c r="DP50" i="32"/>
  <c r="DP83" i="32"/>
  <c r="DQ183" i="32"/>
  <c r="DP151" i="32"/>
  <c r="DP60" i="32"/>
  <c r="DQ254" i="32"/>
  <c r="DQ220" i="32"/>
  <c r="DQ181" i="32"/>
  <c r="DQ147" i="32"/>
  <c r="DQ126" i="32"/>
  <c r="DP45" i="32"/>
  <c r="DP300" i="32"/>
  <c r="DP289" i="32"/>
  <c r="DP277" i="32"/>
  <c r="DP266" i="32"/>
  <c r="DP32" i="32"/>
  <c r="DP20" i="32"/>
  <c r="DQ155" i="32"/>
  <c r="DQ146" i="32"/>
  <c r="DP135" i="32"/>
  <c r="DQ190" i="32"/>
  <c r="DQ115" i="32"/>
  <c r="DQ13" i="32"/>
  <c r="DP201" i="32"/>
  <c r="DP116" i="32"/>
  <c r="DP89" i="32"/>
  <c r="DP64" i="32"/>
  <c r="DP203" i="32"/>
  <c r="DP194" i="32"/>
  <c r="DP184" i="32"/>
  <c r="DQ79" i="32"/>
  <c r="DP102" i="32"/>
  <c r="DP260" i="32"/>
  <c r="DP120" i="32"/>
  <c r="DQ294" i="32"/>
  <c r="DQ228" i="32"/>
  <c r="DP177" i="32"/>
  <c r="DP145" i="32"/>
  <c r="DP47" i="32"/>
  <c r="DP38" i="32"/>
  <c r="DQ34" i="32"/>
  <c r="DQ253" i="32"/>
  <c r="DQ125" i="32"/>
  <c r="DP210" i="32"/>
  <c r="DQ141" i="32"/>
  <c r="DP88" i="32"/>
  <c r="DP65" i="32"/>
  <c r="DQ101" i="32"/>
  <c r="DQ249" i="32"/>
  <c r="DP95" i="32"/>
  <c r="DQ284" i="32"/>
  <c r="DQ230" i="32"/>
  <c r="DP12" i="32"/>
  <c r="DQ287" i="32"/>
  <c r="DP121" i="32"/>
  <c r="DQ295" i="32"/>
  <c r="DQ265" i="32"/>
  <c r="DQ267" i="32"/>
  <c r="DP248" i="32"/>
  <c r="DP166" i="32"/>
  <c r="DP114" i="32"/>
  <c r="DQ236" i="32"/>
  <c r="DP174" i="32"/>
  <c r="DP63" i="32"/>
  <c r="DQ119" i="32"/>
  <c r="DP153" i="32"/>
  <c r="DP132" i="32"/>
  <c r="DP92" i="32"/>
  <c r="DP52" i="32"/>
  <c r="DP42" i="32"/>
  <c r="DP238" i="32"/>
  <c r="DP244" i="32"/>
  <c r="DP122" i="32"/>
  <c r="DP110" i="32"/>
  <c r="DP33" i="32"/>
  <c r="DQ256" i="32"/>
  <c r="DQ26" i="32"/>
  <c r="DP285" i="32"/>
  <c r="DQ138" i="32"/>
  <c r="DP292" i="32"/>
  <c r="DP172" i="32"/>
  <c r="DP164" i="32"/>
  <c r="DQ229" i="32"/>
  <c r="DQ87" i="32"/>
  <c r="DQ24" i="32"/>
  <c r="DP273" i="32"/>
  <c r="DP84" i="32"/>
  <c r="DQ246" i="32"/>
  <c r="DQ218" i="32"/>
  <c r="DQ54" i="32"/>
  <c r="DP165" i="32"/>
  <c r="DP111" i="32"/>
  <c r="DP57" i="32"/>
  <c r="DP161" i="32"/>
  <c r="DQ261" i="32"/>
  <c r="DQ252" i="32"/>
  <c r="DP157" i="32"/>
  <c r="DP117" i="32"/>
  <c r="DP81" i="32"/>
  <c r="DP29" i="32"/>
  <c r="DP21" i="32"/>
  <c r="DQ118" i="32"/>
  <c r="DP226" i="32"/>
  <c r="DP192" i="32"/>
  <c r="DP133" i="32"/>
  <c r="DP71" i="32"/>
  <c r="DQ127" i="32"/>
  <c r="DQ103" i="32"/>
  <c r="DQ143" i="32"/>
  <c r="DP276" i="32"/>
  <c r="DP204" i="32"/>
  <c r="DP100" i="32"/>
  <c r="DP51" i="32"/>
  <c r="DP234" i="32"/>
  <c r="DP66" i="32"/>
  <c r="DP281" i="32"/>
  <c r="DP257" i="32"/>
  <c r="DP185" i="32"/>
  <c r="DP105" i="32"/>
  <c r="DP73" i="32"/>
  <c r="DP264" i="32"/>
  <c r="DP200" i="32"/>
  <c r="DP136" i="32"/>
  <c r="DP48" i="32"/>
  <c r="AI12" i="38" a="1"/>
  <c r="AI12" i="38" s="1"/>
  <c r="AJ12" i="38" s="1"/>
  <c r="AI13" i="38" a="1"/>
  <c r="AI13" i="38" s="1"/>
  <c r="AI14" i="38" a="1"/>
  <c r="AI14" i="38" s="1"/>
  <c r="AJ14" i="38" s="1"/>
  <c r="AI15" i="38" a="1"/>
  <c r="AI15" i="38" s="1"/>
  <c r="AJ15" i="38" s="1"/>
  <c r="AI16" i="38" a="1"/>
  <c r="AI16" i="38" s="1"/>
  <c r="AJ16" i="38" s="1"/>
  <c r="AI18" i="38" a="1"/>
  <c r="AI18" i="38" s="1"/>
  <c r="AJ18" i="38" s="1"/>
  <c r="AI19" i="38" a="1"/>
  <c r="AI19" i="38" s="1"/>
  <c r="AJ19" i="38" s="1"/>
  <c r="AI20" i="38" a="1"/>
  <c r="AI20" i="38" s="1"/>
  <c r="AJ20" i="38" s="1"/>
  <c r="AI22" i="38" a="1"/>
  <c r="AI22" i="38" s="1"/>
  <c r="AJ22" i="38" s="1"/>
  <c r="AI23" i="38" a="1"/>
  <c r="AI23" i="38" s="1"/>
  <c r="AJ23" i="38" s="1"/>
  <c r="AI24" i="38" a="1"/>
  <c r="AI24" i="38" s="1"/>
  <c r="AJ24" i="38" s="1"/>
  <c r="AI25" i="38" a="1"/>
  <c r="AI25" i="38" s="1"/>
  <c r="AJ25" i="38" s="1"/>
  <c r="AI26" i="38" a="1"/>
  <c r="AI26" i="38" s="1"/>
  <c r="AJ26" i="38" s="1"/>
  <c r="AI28" i="38" a="1"/>
  <c r="AI28" i="38" s="1"/>
  <c r="AJ28" i="38" s="1"/>
  <c r="AI29" i="38" a="1"/>
  <c r="AI29" i="38" s="1"/>
  <c r="AJ29" i="38" s="1"/>
  <c r="AI30" i="38" a="1"/>
  <c r="AI30" i="38" s="1"/>
  <c r="AJ30" i="38" s="1"/>
  <c r="AI31" i="38" a="1"/>
  <c r="AI31" i="38" s="1"/>
  <c r="AJ31" i="38" s="1"/>
  <c r="AI32" i="38" a="1"/>
  <c r="AI32" i="38" s="1"/>
  <c r="AJ32" i="38" s="1"/>
  <c r="AG12" i="38" a="1"/>
  <c r="AG12" i="38" s="1"/>
  <c r="AH12" i="38" s="1"/>
  <c r="AG13" i="38" a="1"/>
  <c r="AG13" i="38" s="1"/>
  <c r="AG14" i="38" a="1"/>
  <c r="AG14" i="38" s="1"/>
  <c r="AH14" i="38" s="1"/>
  <c r="AG15" i="38" a="1"/>
  <c r="AG15" i="38" s="1"/>
  <c r="AH15" i="38" s="1"/>
  <c r="AG16" i="38" a="1"/>
  <c r="AG16" i="38" s="1"/>
  <c r="AH16" i="38" s="1"/>
  <c r="AG18" i="38" a="1"/>
  <c r="AG18" i="38" s="1"/>
  <c r="AH18" i="38" s="1"/>
  <c r="AG19" i="38" a="1"/>
  <c r="AG19" i="38" s="1"/>
  <c r="AH19" i="38" s="1"/>
  <c r="AG20" i="38" a="1"/>
  <c r="AG20" i="38" s="1"/>
  <c r="AH20" i="38" s="1"/>
  <c r="AG22" i="38" a="1"/>
  <c r="AG22" i="38" s="1"/>
  <c r="AH22" i="38" s="1"/>
  <c r="AG23" i="38" a="1"/>
  <c r="AG23" i="38" s="1"/>
  <c r="AH23" i="38" s="1"/>
  <c r="AG24" i="38" a="1"/>
  <c r="AG24" i="38" s="1"/>
  <c r="AH24" i="38" s="1"/>
  <c r="AG25" i="38" a="1"/>
  <c r="AG25" i="38" s="1"/>
  <c r="AH25" i="38" s="1"/>
  <c r="AG26" i="38" a="1"/>
  <c r="AG26" i="38" s="1"/>
  <c r="AH26" i="38" s="1"/>
  <c r="AG28" i="38" a="1"/>
  <c r="AG28" i="38" s="1"/>
  <c r="AH28" i="38" s="1"/>
  <c r="AG29" i="38" a="1"/>
  <c r="AG29" i="38" s="1"/>
  <c r="AH29" i="38" s="1"/>
  <c r="AG30" i="38" a="1"/>
  <c r="AG30" i="38" s="1"/>
  <c r="AH30" i="38" s="1"/>
  <c r="AG31" i="38" a="1"/>
  <c r="AG31" i="38" s="1"/>
  <c r="AH31" i="38" s="1"/>
  <c r="AG32" i="38" a="1"/>
  <c r="AG32" i="38" s="1"/>
  <c r="AH32" i="38" s="1"/>
  <c r="AE12" i="38" a="1"/>
  <c r="AE12" i="38" s="1"/>
  <c r="AF12" i="38" s="1"/>
  <c r="AE13" i="38" a="1"/>
  <c r="AE13" i="38" s="1"/>
  <c r="AE14" i="38" a="1"/>
  <c r="AE14" i="38" s="1"/>
  <c r="AF14" i="38" s="1"/>
  <c r="AE15" i="38" a="1"/>
  <c r="AE15" i="38" s="1"/>
  <c r="AF15" i="38" s="1"/>
  <c r="AE16" i="38" a="1"/>
  <c r="AE16" i="38" s="1"/>
  <c r="AF16" i="38" s="1"/>
  <c r="AE18" i="38" a="1"/>
  <c r="AE18" i="38" s="1"/>
  <c r="AF18" i="38" s="1"/>
  <c r="AE19" i="38" a="1"/>
  <c r="AE19" i="38" s="1"/>
  <c r="AF19" i="38" s="1"/>
  <c r="AE20" i="38" a="1"/>
  <c r="AE20" i="38" s="1"/>
  <c r="AF20" i="38" s="1"/>
  <c r="AE22" i="38" a="1"/>
  <c r="AE22" i="38" s="1"/>
  <c r="AF22" i="38" s="1"/>
  <c r="AE23" i="38" a="1"/>
  <c r="AE23" i="38" s="1"/>
  <c r="AF23" i="38" s="1"/>
  <c r="AE24" i="38" a="1"/>
  <c r="AE24" i="38" s="1"/>
  <c r="AF24" i="38" s="1"/>
  <c r="AE25" i="38" a="1"/>
  <c r="AE25" i="38" s="1"/>
  <c r="AF25" i="38" s="1"/>
  <c r="AE26" i="38" a="1"/>
  <c r="AE26" i="38" s="1"/>
  <c r="AF26" i="38" s="1"/>
  <c r="AE28" i="38" a="1"/>
  <c r="AE28" i="38" s="1"/>
  <c r="AF28" i="38" s="1"/>
  <c r="AE29" i="38" a="1"/>
  <c r="AE29" i="38" s="1"/>
  <c r="AF29" i="38" s="1"/>
  <c r="AE30" i="38" a="1"/>
  <c r="AE30" i="38" s="1"/>
  <c r="AF30" i="38" s="1"/>
  <c r="AE31" i="38" a="1"/>
  <c r="AE31" i="38" s="1"/>
  <c r="AF31" i="38" s="1"/>
  <c r="AE32" i="38" a="1"/>
  <c r="AE32" i="38" s="1"/>
  <c r="AF32" i="38" s="1"/>
  <c r="C8" i="14"/>
  <c r="D8" i="14"/>
  <c r="E8" i="14"/>
  <c r="F8" i="14"/>
  <c r="G8" i="14"/>
  <c r="H8" i="14"/>
  <c r="I8" i="14"/>
  <c r="J8" i="14"/>
  <c r="K8" i="14"/>
  <c r="L8" i="14"/>
  <c r="M8" i="14"/>
  <c r="N8" i="14"/>
  <c r="O8" i="14"/>
  <c r="P8" i="14"/>
  <c r="Q8" i="14"/>
  <c r="R8" i="14"/>
  <c r="S8" i="14"/>
  <c r="T8" i="14"/>
  <c r="U8" i="14"/>
  <c r="V8" i="14"/>
  <c r="W8" i="14"/>
  <c r="X8" i="14"/>
  <c r="Y8" i="14"/>
  <c r="Z8" i="14"/>
  <c r="AA8" i="14"/>
  <c r="AB8" i="14"/>
  <c r="AC8" i="14"/>
  <c r="AD8" i="14"/>
  <c r="AE8" i="14"/>
  <c r="AF8" i="14"/>
  <c r="AG8" i="14"/>
  <c r="AH8" i="14"/>
  <c r="AI8" i="14"/>
  <c r="AJ8" i="14"/>
  <c r="AK8" i="14"/>
  <c r="AL8" i="14"/>
  <c r="AM8" i="14"/>
  <c r="AN8" i="14"/>
  <c r="AO8" i="14"/>
  <c r="AP8" i="14"/>
  <c r="AQ8" i="14"/>
  <c r="AR8" i="14"/>
  <c r="AS8" i="14"/>
  <c r="AT8" i="14"/>
  <c r="AU8" i="14"/>
  <c r="AV8" i="14"/>
  <c r="AW8" i="14"/>
  <c r="AX8" i="14"/>
  <c r="AY8" i="14"/>
  <c r="AZ8" i="14"/>
  <c r="BA8" i="14"/>
  <c r="BB8" i="14"/>
  <c r="BC8" i="14"/>
  <c r="BD8" i="14"/>
  <c r="BE8" i="14"/>
  <c r="BF8" i="14"/>
  <c r="BF7" i="14" s="1"/>
  <c r="BG8" i="14"/>
  <c r="BG7" i="14" s="1"/>
  <c r="BH8" i="14"/>
  <c r="BH7" i="14" s="1"/>
  <c r="BI8" i="14"/>
  <c r="BI7" i="14" s="1"/>
  <c r="BJ8" i="14"/>
  <c r="BJ7" i="14" s="1"/>
  <c r="BK8" i="14"/>
  <c r="BL8" i="14"/>
  <c r="BL7" i="14" s="1"/>
  <c r="BM8" i="14"/>
  <c r="BM7" i="14" s="1"/>
  <c r="BN8" i="14"/>
  <c r="BN7" i="14" s="1"/>
  <c r="BO8" i="14"/>
  <c r="BO7" i="14" s="1"/>
  <c r="BP8" i="14"/>
  <c r="BP7" i="14" s="1"/>
  <c r="BQ8" i="14"/>
  <c r="BR8" i="14"/>
  <c r="BR7" i="14" s="1"/>
  <c r="BS8" i="14"/>
  <c r="BT8" i="14"/>
  <c r="BT7" i="14" s="1"/>
  <c r="BU8" i="14"/>
  <c r="BU7" i="14" s="1"/>
  <c r="BV8" i="14"/>
  <c r="BV7" i="14" s="1"/>
  <c r="BW8" i="14"/>
  <c r="BW7" i="14" s="1"/>
  <c r="BX8" i="14"/>
  <c r="BX7" i="14" s="1"/>
  <c r="BY8" i="14"/>
  <c r="BY7" i="14" s="1"/>
  <c r="B8" i="14"/>
  <c r="B9" i="14" s="1" a="1"/>
  <c r="B9" i="14" s="1"/>
  <c r="BZ35" i="14" a="1"/>
  <c r="BZ35" i="14" s="1"/>
  <c r="BI35" i="14" a="1"/>
  <c r="BI35" i="14" s="1"/>
  <c r="BZ34" i="14" a="1"/>
  <c r="BZ34" i="14" s="1"/>
  <c r="BI34" i="14" a="1"/>
  <c r="BI34" i="14" s="1"/>
  <c r="BZ33" i="14" a="1"/>
  <c r="BZ33" i="14" s="1"/>
  <c r="BI33" i="14" a="1"/>
  <c r="BI33" i="14" s="1"/>
  <c r="BZ32" i="14" a="1"/>
  <c r="BZ32" i="14" s="1"/>
  <c r="BI32" i="14" a="1"/>
  <c r="BI32" i="14" s="1"/>
  <c r="BZ31" i="14" a="1"/>
  <c r="BZ31" i="14" s="1"/>
  <c r="BI31" i="14" a="1"/>
  <c r="BI31" i="14" s="1"/>
  <c r="BZ30" i="14" a="1"/>
  <c r="BZ30" i="14" s="1"/>
  <c r="BI30" i="14" a="1"/>
  <c r="BI30" i="14" s="1"/>
  <c r="BZ29" i="14" a="1"/>
  <c r="BZ29" i="14" s="1"/>
  <c r="BI29" i="14" a="1"/>
  <c r="BI29" i="14" s="1"/>
  <c r="BZ28" i="14" a="1"/>
  <c r="BZ28" i="14" s="1"/>
  <c r="BI28" i="14" a="1"/>
  <c r="BI28" i="14" s="1"/>
  <c r="BZ27" i="14" a="1"/>
  <c r="BZ27" i="14" s="1"/>
  <c r="BI27" i="14" a="1"/>
  <c r="BI27" i="14" s="1"/>
  <c r="BZ26" i="14" a="1"/>
  <c r="BZ26" i="14" s="1"/>
  <c r="BI26" i="14" a="1"/>
  <c r="BI26" i="14" s="1"/>
  <c r="BZ25" i="14" a="1"/>
  <c r="BZ25" i="14" s="1"/>
  <c r="BI25" i="14" a="1"/>
  <c r="BI25" i="14" s="1"/>
  <c r="BG25" i="14" a="1"/>
  <c r="BG25" i="14" s="1"/>
  <c r="BZ24" i="14" a="1"/>
  <c r="BZ24" i="14" s="1"/>
  <c r="BI24" i="14" a="1"/>
  <c r="BI24" i="14" s="1"/>
  <c r="BG24" i="14" a="1"/>
  <c r="BG24" i="14" s="1"/>
  <c r="BZ23" i="14" a="1"/>
  <c r="BZ23" i="14" s="1"/>
  <c r="BI23" i="14" a="1"/>
  <c r="BI23" i="14" s="1"/>
  <c r="BG23" i="14" a="1"/>
  <c r="BG23" i="14" s="1"/>
  <c r="BZ22" i="14" a="1"/>
  <c r="BZ22" i="14" s="1"/>
  <c r="BI22" i="14" a="1"/>
  <c r="BI22" i="14" s="1"/>
  <c r="BG22" i="14" a="1"/>
  <c r="BG22" i="14" s="1"/>
  <c r="BZ21" i="14" a="1"/>
  <c r="BZ21" i="14" s="1"/>
  <c r="BI21" i="14" a="1"/>
  <c r="BI21" i="14" s="1"/>
  <c r="BG21" i="14" a="1"/>
  <c r="BG21" i="14" s="1"/>
  <c r="BZ20" i="14" a="1"/>
  <c r="BZ20" i="14" s="1"/>
  <c r="BI20" i="14" a="1"/>
  <c r="BI20" i="14" s="1"/>
  <c r="BG20" i="14" a="1"/>
  <c r="BG20" i="14" s="1"/>
  <c r="BZ19" i="14" a="1"/>
  <c r="BZ19" i="14" s="1"/>
  <c r="BT19" i="14" a="1"/>
  <c r="BT19" i="14" s="1"/>
  <c r="BI19" i="14" a="1"/>
  <c r="BI19" i="14" s="1"/>
  <c r="BG19" i="14" a="1"/>
  <c r="BG19" i="14" s="1"/>
  <c r="BZ18" i="14" a="1"/>
  <c r="BZ18" i="14" s="1"/>
  <c r="BT18" i="14" a="1"/>
  <c r="BT18" i="14" s="1"/>
  <c r="BI18" i="14" a="1"/>
  <c r="BI18" i="14" s="1"/>
  <c r="BG18" i="14" a="1"/>
  <c r="BG18" i="14" s="1"/>
  <c r="BZ17" i="14" a="1"/>
  <c r="BZ17" i="14" s="1"/>
  <c r="BT17" i="14" a="1"/>
  <c r="BT17" i="14" s="1"/>
  <c r="BI17" i="14" a="1"/>
  <c r="BI17" i="14" s="1"/>
  <c r="BG17" i="14" a="1"/>
  <c r="BG17" i="14" s="1"/>
  <c r="BZ16" i="14" a="1"/>
  <c r="BZ16" i="14" s="1"/>
  <c r="BT16" i="14" a="1"/>
  <c r="BT16" i="14" s="1"/>
  <c r="BK16" i="14" a="1"/>
  <c r="BK16" i="14" s="1"/>
  <c r="BI16" i="14" a="1"/>
  <c r="BI16" i="14" s="1"/>
  <c r="BG16" i="14" a="1"/>
  <c r="BG16" i="14" s="1"/>
  <c r="BZ15" i="14" a="1"/>
  <c r="BZ15" i="14" s="1"/>
  <c r="BT15" i="14" a="1"/>
  <c r="BT15" i="14" s="1"/>
  <c r="BK15" i="14" a="1"/>
  <c r="BK15" i="14" s="1"/>
  <c r="BI15" i="14" a="1"/>
  <c r="BI15" i="14" s="1"/>
  <c r="BG15" i="14" a="1"/>
  <c r="BG15" i="14" s="1"/>
  <c r="BE15" i="14" a="1"/>
  <c r="BE15" i="14" s="1"/>
  <c r="BZ14" i="14" a="1"/>
  <c r="BZ14" i="14" s="1"/>
  <c r="BT14" i="14" a="1"/>
  <c r="BT14" i="14" s="1"/>
  <c r="BK14" i="14" a="1"/>
  <c r="BK14" i="14" s="1"/>
  <c r="BI14" i="14" a="1"/>
  <c r="BI14" i="14" s="1"/>
  <c r="BG14" i="14" a="1"/>
  <c r="BG14" i="14" s="1"/>
  <c r="BE14" i="14" a="1"/>
  <c r="BE14" i="14" s="1"/>
  <c r="BZ13" i="14" a="1"/>
  <c r="BZ13" i="14" s="1"/>
  <c r="BT13" i="14" a="1"/>
  <c r="BT13" i="14" s="1"/>
  <c r="BQ13" i="14" a="1"/>
  <c r="BQ13" i="14" s="1"/>
  <c r="BK13" i="14" a="1"/>
  <c r="BK13" i="14" s="1"/>
  <c r="BI13" i="14" a="1"/>
  <c r="BI13" i="14" s="1"/>
  <c r="BG13" i="14" a="1"/>
  <c r="BG13" i="14" s="1"/>
  <c r="BE13" i="14" a="1"/>
  <c r="BE13" i="14" s="1"/>
  <c r="AY13" i="14" a="1"/>
  <c r="AY13" i="14" s="1"/>
  <c r="AX13" i="14" a="1"/>
  <c r="AX13" i="14" s="1"/>
  <c r="AS13" i="14" a="1"/>
  <c r="AS13" i="14" s="1"/>
  <c r="BZ12" i="14" a="1"/>
  <c r="BZ12" i="14" s="1"/>
  <c r="BT12" i="14" a="1"/>
  <c r="BT12" i="14" s="1"/>
  <c r="BQ12" i="14" a="1"/>
  <c r="BQ12" i="14" s="1"/>
  <c r="BK12" i="14" a="1"/>
  <c r="BK12" i="14" s="1"/>
  <c r="BI12" i="14" a="1"/>
  <c r="BI12" i="14" s="1"/>
  <c r="BG12" i="14" a="1"/>
  <c r="BG12" i="14" s="1"/>
  <c r="BE12" i="14" a="1"/>
  <c r="BE12" i="14" s="1"/>
  <c r="AY12" i="14" a="1"/>
  <c r="AY12" i="14" s="1"/>
  <c r="AX12" i="14" a="1"/>
  <c r="AX12" i="14" s="1"/>
  <c r="AW12" i="14" a="1"/>
  <c r="AW12" i="14" s="1"/>
  <c r="AS12" i="14" a="1"/>
  <c r="AS12" i="14" s="1"/>
  <c r="BZ11" i="14" a="1"/>
  <c r="BZ11" i="14" s="1"/>
  <c r="BT11" i="14" a="1"/>
  <c r="BT11" i="14" s="1"/>
  <c r="BQ11" i="14" a="1"/>
  <c r="BQ11" i="14" s="1"/>
  <c r="BK11" i="14" a="1"/>
  <c r="BK11" i="14" s="1"/>
  <c r="BI11" i="14" a="1"/>
  <c r="BI11" i="14" s="1"/>
  <c r="BG11" i="14" a="1"/>
  <c r="BG11" i="14" s="1"/>
  <c r="BE11" i="14" a="1"/>
  <c r="BE11" i="14" s="1"/>
  <c r="AY11" i="14" a="1"/>
  <c r="AY11" i="14" s="1"/>
  <c r="AX11" i="14" a="1"/>
  <c r="AX11" i="14" s="1"/>
  <c r="AW11" i="14" a="1"/>
  <c r="AW11" i="14" s="1"/>
  <c r="AS11" i="14" a="1"/>
  <c r="AS11" i="14" s="1"/>
  <c r="BZ10" i="14" a="1"/>
  <c r="BZ10" i="14" s="1"/>
  <c r="BT10" i="14" a="1"/>
  <c r="BT10" i="14" s="1"/>
  <c r="BQ10" i="14" a="1"/>
  <c r="BQ10" i="14" s="1"/>
  <c r="BK10" i="14" a="1"/>
  <c r="BK10" i="14" s="1"/>
  <c r="BI10" i="14" a="1"/>
  <c r="BI10" i="14" s="1"/>
  <c r="BG10" i="14" a="1"/>
  <c r="BG10" i="14" s="1"/>
  <c r="BF10" i="14" a="1"/>
  <c r="BF10" i="14" s="1"/>
  <c r="BE10" i="14" a="1"/>
  <c r="BE10" i="14" s="1"/>
  <c r="AY10" i="14" a="1"/>
  <c r="AY10" i="14" s="1"/>
  <c r="AX10" i="14" a="1"/>
  <c r="AX10" i="14" s="1"/>
  <c r="AW10" i="14" a="1"/>
  <c r="AW10" i="14" s="1"/>
  <c r="AS10" i="14" a="1"/>
  <c r="AS10" i="14" s="1"/>
  <c r="AM10" i="14" a="1"/>
  <c r="AM10" i="14" s="1"/>
  <c r="AI10" i="14" a="1"/>
  <c r="AI10" i="14" s="1"/>
  <c r="AD10" i="14" a="1"/>
  <c r="AD10" i="14" s="1"/>
  <c r="BY9" i="14" a="1"/>
  <c r="BY9" i="14" s="1"/>
  <c r="BX9" i="14" a="1"/>
  <c r="BX9" i="14" s="1"/>
  <c r="BW9" i="14" a="1"/>
  <c r="BW9" i="14" s="1"/>
  <c r="BV9" i="14" a="1"/>
  <c r="BV9" i="14" s="1"/>
  <c r="BU9" i="14" a="1"/>
  <c r="BU9" i="14" s="1"/>
  <c r="BT9" i="14" a="1"/>
  <c r="BT9" i="14" s="1"/>
  <c r="BS9" i="14" a="1"/>
  <c r="BS9" i="14" s="1"/>
  <c r="BR9" i="14" a="1"/>
  <c r="BR9" i="14" s="1"/>
  <c r="BQ9" i="14" a="1"/>
  <c r="BQ9" i="14" s="1"/>
  <c r="BP9" i="14" a="1"/>
  <c r="BP9" i="14" s="1"/>
  <c r="BO9" i="14" a="1"/>
  <c r="BO9" i="14" s="1"/>
  <c r="BN9" i="14" a="1"/>
  <c r="BN9" i="14" s="1"/>
  <c r="BM9" i="14" a="1"/>
  <c r="BM9" i="14" s="1"/>
  <c r="BL9" i="14" a="1"/>
  <c r="BL9" i="14" s="1"/>
  <c r="BK9" i="14" a="1"/>
  <c r="BK9" i="14" s="1"/>
  <c r="BJ9" i="14" a="1"/>
  <c r="BJ9" i="14" s="1"/>
  <c r="BI9" i="14" a="1"/>
  <c r="BI9" i="14" s="1"/>
  <c r="BH9" i="14" a="1"/>
  <c r="BH9" i="14" s="1"/>
  <c r="BG9" i="14" a="1"/>
  <c r="BG9" i="14" s="1"/>
  <c r="BF9" i="14" a="1"/>
  <c r="BF9" i="14" s="1"/>
  <c r="BE9" i="14" a="1"/>
  <c r="BE9" i="14" s="1"/>
  <c r="BD9" i="14" a="1"/>
  <c r="BD9" i="14" s="1"/>
  <c r="BC9" i="14" a="1"/>
  <c r="BC9" i="14" s="1"/>
  <c r="BB9" i="14" a="1"/>
  <c r="BB9" i="14" s="1"/>
  <c r="BA9" i="14" a="1"/>
  <c r="BA9" i="14" s="1"/>
  <c r="AZ9" i="14" a="1"/>
  <c r="AZ9" i="14" s="1"/>
  <c r="AY9" i="14" a="1"/>
  <c r="AY9" i="14" s="1"/>
  <c r="AX9" i="14" a="1"/>
  <c r="AX9" i="14" s="1"/>
  <c r="AW9" i="14" a="1"/>
  <c r="AW9" i="14" s="1"/>
  <c r="AV9" i="14" a="1"/>
  <c r="AV9" i="14" s="1"/>
  <c r="AU9" i="14" a="1"/>
  <c r="AU9" i="14" s="1"/>
  <c r="AT9" i="14" a="1"/>
  <c r="AT9" i="14" s="1"/>
  <c r="AS9" i="14" a="1"/>
  <c r="AS9" i="14" s="1"/>
  <c r="AR9" i="14" a="1"/>
  <c r="AR9" i="14" s="1"/>
  <c r="AQ9" i="14" a="1"/>
  <c r="AQ9" i="14" s="1"/>
  <c r="AP9" i="14" a="1"/>
  <c r="AP9" i="14" s="1"/>
  <c r="AO9" i="14" a="1"/>
  <c r="AO9" i="14" s="1"/>
  <c r="AN9" i="14" a="1"/>
  <c r="AN9" i="14" s="1"/>
  <c r="AM9" i="14" a="1"/>
  <c r="AM9" i="14" s="1"/>
  <c r="AL9" i="14" a="1"/>
  <c r="AL9" i="14" s="1"/>
  <c r="AK9" i="14" a="1"/>
  <c r="AK9" i="14" s="1"/>
  <c r="AJ9" i="14" a="1"/>
  <c r="AJ9" i="14" s="1"/>
  <c r="AI9" i="14" a="1"/>
  <c r="AI9" i="14" s="1"/>
  <c r="AH9" i="14" a="1"/>
  <c r="AH9" i="14" s="1"/>
  <c r="AG9" i="14" a="1"/>
  <c r="AG9" i="14" s="1"/>
  <c r="AF9" i="14" a="1"/>
  <c r="AF9" i="14" s="1"/>
  <c r="AE9" i="14" a="1"/>
  <c r="AE9" i="14" s="1"/>
  <c r="AD9" i="14" a="1"/>
  <c r="AD9" i="14" s="1"/>
  <c r="AC9" i="14" a="1"/>
  <c r="AC9" i="14" s="1"/>
  <c r="AB9" i="14" a="1"/>
  <c r="AB9" i="14" s="1"/>
  <c r="AA9" i="14" a="1"/>
  <c r="AA9" i="14" s="1"/>
  <c r="Z9" i="14" a="1"/>
  <c r="Z9" i="14" s="1"/>
  <c r="Y9" i="14" a="1"/>
  <c r="Y9" i="14" s="1"/>
  <c r="X9" i="14" a="1"/>
  <c r="X9" i="14" s="1"/>
  <c r="W9" i="14" a="1"/>
  <c r="W9" i="14" s="1"/>
  <c r="BK7" i="14"/>
  <c r="BQ7" i="14"/>
  <c r="BS7" i="14"/>
  <c r="CS300" i="32" l="1"/>
  <c r="CS299" i="32"/>
  <c r="CS298" i="32"/>
  <c r="CS297" i="32"/>
  <c r="CS296" i="32"/>
  <c r="CS295" i="32"/>
  <c r="CS294" i="32"/>
  <c r="CS293" i="32"/>
  <c r="CS292" i="32"/>
  <c r="CS291" i="32"/>
  <c r="CS290" i="32"/>
  <c r="CS289" i="32"/>
  <c r="CS288" i="32"/>
  <c r="CS287" i="32"/>
  <c r="CS286" i="32"/>
  <c r="CS285" i="32"/>
  <c r="CS284" i="32"/>
  <c r="CS283" i="32"/>
  <c r="CS282" i="32"/>
  <c r="CS281" i="32"/>
  <c r="CS280" i="32"/>
  <c r="CS279" i="32"/>
  <c r="CS278" i="32"/>
  <c r="CS277" i="32"/>
  <c r="CS276" i="32"/>
  <c r="CS275" i="32"/>
  <c r="CS274" i="32"/>
  <c r="CS273" i="32"/>
  <c r="CS272" i="32"/>
  <c r="CS271" i="32"/>
  <c r="CS270" i="32"/>
  <c r="CS269" i="32"/>
  <c r="CS268" i="32"/>
  <c r="CS267" i="32"/>
  <c r="CS266" i="32"/>
  <c r="CS265" i="32"/>
  <c r="CS264" i="32"/>
  <c r="CS263" i="32"/>
  <c r="CS262" i="32"/>
  <c r="CS261" i="32"/>
  <c r="CS260" i="32"/>
  <c r="CS259" i="32"/>
  <c r="CS258" i="32"/>
  <c r="CS257" i="32"/>
  <c r="CS256" i="32"/>
  <c r="CS255" i="32"/>
  <c r="CS254" i="32"/>
  <c r="CS253" i="32"/>
  <c r="CS252" i="32"/>
  <c r="CS251" i="32"/>
  <c r="CS250" i="32"/>
  <c r="CS249" i="32"/>
  <c r="CS248" i="32"/>
  <c r="CS247" i="32"/>
  <c r="CS246" i="32"/>
  <c r="CS245" i="32"/>
  <c r="CS244" i="32"/>
  <c r="CS243" i="32"/>
  <c r="CS242" i="32"/>
  <c r="CS241" i="32"/>
  <c r="CS240" i="32"/>
  <c r="CS239" i="32"/>
  <c r="CS238" i="32"/>
  <c r="CS237" i="32"/>
  <c r="CS236" i="32"/>
  <c r="CS235" i="32"/>
  <c r="CS234" i="32"/>
  <c r="CS233" i="32"/>
  <c r="CS232" i="32"/>
  <c r="CS231" i="32"/>
  <c r="CS230" i="32"/>
  <c r="CS229" i="32"/>
  <c r="CS228" i="32"/>
  <c r="CS227" i="32"/>
  <c r="CS226" i="32"/>
  <c r="CS225" i="32"/>
  <c r="CS224" i="32"/>
  <c r="CS223" i="32"/>
  <c r="CS222" i="32"/>
  <c r="CS221" i="32"/>
  <c r="CS220" i="32"/>
  <c r="CS219" i="32"/>
  <c r="CS218" i="32"/>
  <c r="CS217" i="32"/>
  <c r="CS216" i="32"/>
  <c r="CS215" i="32"/>
  <c r="CS214" i="32"/>
  <c r="CS213" i="32"/>
  <c r="CS212" i="32"/>
  <c r="CS211" i="32"/>
  <c r="CS210" i="32"/>
  <c r="CS209" i="32"/>
  <c r="CS208" i="32"/>
  <c r="CS207" i="32"/>
  <c r="CS206" i="32"/>
  <c r="CS205" i="32"/>
  <c r="CS204" i="32"/>
  <c r="CS203" i="32"/>
  <c r="CS202" i="32"/>
  <c r="CS201" i="32"/>
  <c r="CS200" i="32"/>
  <c r="CS199" i="32"/>
  <c r="CS198" i="32"/>
  <c r="CS197" i="32"/>
  <c r="CS196" i="32"/>
  <c r="CS195" i="32"/>
  <c r="CS194" i="32"/>
  <c r="CS193" i="32"/>
  <c r="CS192" i="32"/>
  <c r="CS191" i="32"/>
  <c r="CS190" i="32"/>
  <c r="CS189" i="32"/>
  <c r="CS188" i="32"/>
  <c r="CS187" i="32"/>
  <c r="CS186" i="32"/>
  <c r="CS185" i="32"/>
  <c r="CS184" i="32"/>
  <c r="CS183" i="32"/>
  <c r="CS182" i="32"/>
  <c r="CS181" i="32"/>
  <c r="CS180" i="32"/>
  <c r="CS179" i="32"/>
  <c r="CS178" i="32"/>
  <c r="CS177" i="32"/>
  <c r="CS176" i="32"/>
  <c r="CS175" i="32"/>
  <c r="CS174" i="32"/>
  <c r="CS173" i="32"/>
  <c r="CS172" i="32"/>
  <c r="CS171" i="32"/>
  <c r="CS170" i="32"/>
  <c r="CS169" i="32"/>
  <c r="CS168" i="32"/>
  <c r="CS167" i="32"/>
  <c r="CS166" i="32"/>
  <c r="CS165" i="32"/>
  <c r="CS164" i="32"/>
  <c r="CS163" i="32"/>
  <c r="CS162" i="32"/>
  <c r="CS161" i="32"/>
  <c r="CS160" i="32"/>
  <c r="CS159" i="32"/>
  <c r="CS158" i="32"/>
  <c r="CS157" i="32"/>
  <c r="CS156" i="32"/>
  <c r="CS155" i="32"/>
  <c r="CS154" i="32"/>
  <c r="CS153" i="32"/>
  <c r="CS152" i="32"/>
  <c r="CS151" i="32"/>
  <c r="CS150" i="32"/>
  <c r="CS149" i="32"/>
  <c r="CS148" i="32"/>
  <c r="CS147" i="32"/>
  <c r="CS146" i="32"/>
  <c r="CS145" i="32"/>
  <c r="CS144" i="32"/>
  <c r="CS143" i="32"/>
  <c r="CS142" i="32"/>
  <c r="CS141" i="32"/>
  <c r="CS140" i="32"/>
  <c r="CS139" i="32"/>
  <c r="CS138" i="32"/>
  <c r="CS137" i="32"/>
  <c r="CS136" i="32"/>
  <c r="CS135" i="32"/>
  <c r="CS134" i="32"/>
  <c r="CS133" i="32"/>
  <c r="CS132" i="32"/>
  <c r="CS131" i="32"/>
  <c r="CS130" i="32"/>
  <c r="CS129" i="32"/>
  <c r="CS128" i="32"/>
  <c r="CS127" i="32"/>
  <c r="CS126" i="32"/>
  <c r="CS125" i="32"/>
  <c r="CS124" i="32"/>
  <c r="CS123" i="32"/>
  <c r="CS122" i="32"/>
  <c r="CS121" i="32"/>
  <c r="CS120" i="32"/>
  <c r="CS119" i="32"/>
  <c r="CS118" i="32"/>
  <c r="CS117" i="32"/>
  <c r="CS116" i="32"/>
  <c r="CS115" i="32"/>
  <c r="CS114" i="32"/>
  <c r="CS113" i="32"/>
  <c r="CS112" i="32"/>
  <c r="CS111" i="32"/>
  <c r="CS110" i="32"/>
  <c r="CS109" i="32"/>
  <c r="CS108" i="32"/>
  <c r="CS107" i="32"/>
  <c r="CS106" i="32"/>
  <c r="CS105" i="32"/>
  <c r="CS104" i="32"/>
  <c r="CS103" i="32"/>
  <c r="CS102" i="32"/>
  <c r="CS101" i="32"/>
  <c r="CS100" i="32"/>
  <c r="CS99" i="32"/>
  <c r="CS98" i="32"/>
  <c r="CS97" i="32"/>
  <c r="CS96" i="32"/>
  <c r="CS95" i="32"/>
  <c r="CS94" i="32"/>
  <c r="CS93" i="32"/>
  <c r="CS92" i="32"/>
  <c r="CS91" i="32"/>
  <c r="CS90" i="32"/>
  <c r="CS89" i="32"/>
  <c r="CS88" i="32"/>
  <c r="CS87" i="32"/>
  <c r="CS86" i="32"/>
  <c r="CS85" i="32"/>
  <c r="CS84" i="32"/>
  <c r="CS83" i="32"/>
  <c r="CS82" i="32"/>
  <c r="CS81" i="32"/>
  <c r="CS80" i="32"/>
  <c r="CS79" i="32"/>
  <c r="CS78" i="32"/>
  <c r="CS77" i="32"/>
  <c r="CS76" i="32"/>
  <c r="CS75" i="32"/>
  <c r="CS74" i="32"/>
  <c r="CS73" i="32"/>
  <c r="CS72" i="32"/>
  <c r="CS71" i="32"/>
  <c r="CS70" i="32"/>
  <c r="CS69" i="32"/>
  <c r="CS68" i="32"/>
  <c r="CS67" i="32"/>
  <c r="CS66" i="32"/>
  <c r="CS65" i="32"/>
  <c r="CS64" i="32"/>
  <c r="CS63" i="32"/>
  <c r="CS62" i="32"/>
  <c r="CS61" i="32"/>
  <c r="CS60" i="32"/>
  <c r="CS59" i="32"/>
  <c r="CS58" i="32"/>
  <c r="CS57" i="32"/>
  <c r="CS56" i="32"/>
  <c r="CS55" i="32"/>
  <c r="CS54" i="32"/>
  <c r="CS53" i="32"/>
  <c r="CS52" i="32"/>
  <c r="CS51" i="32"/>
  <c r="CS50" i="32"/>
  <c r="CS49" i="32"/>
  <c r="CS48" i="32"/>
  <c r="CS47" i="32"/>
  <c r="CS46" i="32"/>
  <c r="CS45" i="32"/>
  <c r="CS44" i="32"/>
  <c r="CS43" i="32"/>
  <c r="CS42" i="32"/>
  <c r="CS41" i="32"/>
  <c r="CS40" i="32"/>
  <c r="CS39" i="32"/>
  <c r="CS38" i="32"/>
  <c r="CS37" i="32"/>
  <c r="CS36" i="32"/>
  <c r="CS35" i="32"/>
  <c r="CS34" i="32"/>
  <c r="CS33" i="32"/>
  <c r="CS32" i="32"/>
  <c r="CS31" i="32"/>
  <c r="CS30" i="32"/>
  <c r="CS29" i="32"/>
  <c r="CS28" i="32"/>
  <c r="CS27" i="32"/>
  <c r="CS26" i="32"/>
  <c r="CS25" i="32"/>
  <c r="CS24" i="32"/>
  <c r="CS23" i="32"/>
  <c r="CS22" i="32"/>
  <c r="CS21" i="32"/>
  <c r="CS20" i="32"/>
  <c r="CS19" i="32"/>
  <c r="CS18" i="32"/>
  <c r="CS17" i="32"/>
  <c r="CS16" i="32"/>
  <c r="CS15" i="32"/>
  <c r="CS14" i="32"/>
  <c r="CS13" i="32"/>
  <c r="CS12" i="32"/>
  <c r="CR11" i="32"/>
  <c r="CR300" i="32"/>
  <c r="CR299" i="32"/>
  <c r="CR298" i="32"/>
  <c r="CR297" i="32"/>
  <c r="CR296" i="32"/>
  <c r="CR295" i="32"/>
  <c r="CR294" i="32"/>
  <c r="CR293" i="32"/>
  <c r="CR292" i="32"/>
  <c r="CR291" i="32"/>
  <c r="CR290" i="32"/>
  <c r="CR289" i="32"/>
  <c r="CR288" i="32"/>
  <c r="CR287" i="32"/>
  <c r="CR286" i="32"/>
  <c r="CR285" i="32"/>
  <c r="CR284" i="32"/>
  <c r="CR283" i="32"/>
  <c r="CR282" i="32"/>
  <c r="CR281" i="32"/>
  <c r="CR280" i="32"/>
  <c r="CR279" i="32"/>
  <c r="CR278" i="32"/>
  <c r="CR277" i="32"/>
  <c r="CR276" i="32"/>
  <c r="CR275" i="32"/>
  <c r="CR274" i="32"/>
  <c r="CR273" i="32"/>
  <c r="CR272" i="32"/>
  <c r="CR271" i="32"/>
  <c r="CR270" i="32"/>
  <c r="CR269" i="32"/>
  <c r="CR268" i="32"/>
  <c r="CR267" i="32"/>
  <c r="CR266" i="32"/>
  <c r="CR265" i="32"/>
  <c r="CR264" i="32"/>
  <c r="CR263" i="32"/>
  <c r="CR262" i="32"/>
  <c r="CR261" i="32"/>
  <c r="CR260" i="32"/>
  <c r="CR259" i="32"/>
  <c r="CR258" i="32"/>
  <c r="CR257" i="32"/>
  <c r="CR256" i="32"/>
  <c r="CR255" i="32"/>
  <c r="CR254" i="32"/>
  <c r="CR253" i="32"/>
  <c r="CR252" i="32"/>
  <c r="CR251" i="32"/>
  <c r="CR250" i="32"/>
  <c r="CR249" i="32"/>
  <c r="CR248" i="32"/>
  <c r="CR247" i="32"/>
  <c r="CR246" i="32"/>
  <c r="CR245" i="32"/>
  <c r="CR244" i="32"/>
  <c r="CR243" i="32"/>
  <c r="CR242" i="32"/>
  <c r="CR241" i="32"/>
  <c r="CR240" i="32"/>
  <c r="CR239" i="32"/>
  <c r="CR238" i="32"/>
  <c r="CR237" i="32"/>
  <c r="CR236" i="32"/>
  <c r="CR235" i="32"/>
  <c r="CR234" i="32"/>
  <c r="CR233" i="32"/>
  <c r="CR232" i="32"/>
  <c r="CR231" i="32"/>
  <c r="CR230" i="32"/>
  <c r="CR229" i="32"/>
  <c r="CR228" i="32"/>
  <c r="CR227" i="32"/>
  <c r="CR226" i="32"/>
  <c r="CR225" i="32"/>
  <c r="CR224" i="32"/>
  <c r="CR223" i="32"/>
  <c r="CR222" i="32"/>
  <c r="CR221" i="32"/>
  <c r="CR220" i="32"/>
  <c r="CR219" i="32"/>
  <c r="CR218" i="32"/>
  <c r="CR217" i="32"/>
  <c r="CR216" i="32"/>
  <c r="CR215" i="32"/>
  <c r="CR214" i="32"/>
  <c r="CR213" i="32"/>
  <c r="CR212" i="32"/>
  <c r="CR211" i="32"/>
  <c r="CR210" i="32"/>
  <c r="CR209" i="32"/>
  <c r="CR208" i="32"/>
  <c r="CR207" i="32"/>
  <c r="CR206" i="32"/>
  <c r="CR205" i="32"/>
  <c r="CR204" i="32"/>
  <c r="CR203" i="32"/>
  <c r="CR202" i="32"/>
  <c r="CR201" i="32"/>
  <c r="CR200" i="32"/>
  <c r="CR199" i="32"/>
  <c r="CR198" i="32"/>
  <c r="CR197" i="32"/>
  <c r="CR196" i="32"/>
  <c r="CR195" i="32"/>
  <c r="CR194" i="32"/>
  <c r="CR193" i="32"/>
  <c r="CR192" i="32"/>
  <c r="CR191" i="32"/>
  <c r="CR190" i="32"/>
  <c r="CR189" i="32"/>
  <c r="CR188" i="32"/>
  <c r="CR187" i="32"/>
  <c r="CR186" i="32"/>
  <c r="CR185" i="32"/>
  <c r="CR184" i="32"/>
  <c r="CR183" i="32"/>
  <c r="CR182" i="32"/>
  <c r="CR181" i="32"/>
  <c r="CR180" i="32"/>
  <c r="CR179" i="32"/>
  <c r="CR178" i="32"/>
  <c r="CR177" i="32"/>
  <c r="CR176" i="32"/>
  <c r="CR175" i="32"/>
  <c r="CR174" i="32"/>
  <c r="CR173" i="32"/>
  <c r="CR172" i="32"/>
  <c r="CR171" i="32"/>
  <c r="CR170" i="32"/>
  <c r="CR169" i="32"/>
  <c r="CR168" i="32"/>
  <c r="CR167" i="32"/>
  <c r="CR166" i="32"/>
  <c r="CR165" i="32"/>
  <c r="CR164" i="32"/>
  <c r="CR163" i="32"/>
  <c r="CR162" i="32"/>
  <c r="CR161" i="32"/>
  <c r="CR160" i="32"/>
  <c r="CR159" i="32"/>
  <c r="CR158" i="32"/>
  <c r="CR157" i="32"/>
  <c r="CR156" i="32"/>
  <c r="CR155" i="32"/>
  <c r="CR154" i="32"/>
  <c r="CR153" i="32"/>
  <c r="CR152" i="32"/>
  <c r="CR151" i="32"/>
  <c r="CR150" i="32"/>
  <c r="CR149" i="32"/>
  <c r="CR148" i="32"/>
  <c r="CR147" i="32"/>
  <c r="CR146" i="32"/>
  <c r="CR145" i="32"/>
  <c r="CR144" i="32"/>
  <c r="CR143" i="32"/>
  <c r="CR142" i="32"/>
  <c r="CR141" i="32"/>
  <c r="CR140" i="32"/>
  <c r="CR139" i="32"/>
  <c r="CR138" i="32"/>
  <c r="CR137" i="32"/>
  <c r="CR136" i="32"/>
  <c r="CR135" i="32"/>
  <c r="CR134" i="32"/>
  <c r="CR133" i="32"/>
  <c r="CR132" i="32"/>
  <c r="CR131" i="32"/>
  <c r="CR130" i="32"/>
  <c r="CR129" i="32"/>
  <c r="CR128" i="32"/>
  <c r="CR127" i="32"/>
  <c r="CR126" i="32"/>
  <c r="CR125" i="32"/>
  <c r="CR124" i="32"/>
  <c r="CR123" i="32"/>
  <c r="CR122" i="32"/>
  <c r="CR121" i="32"/>
  <c r="CR120" i="32"/>
  <c r="CR119" i="32"/>
  <c r="CR118" i="32"/>
  <c r="CR117" i="32"/>
  <c r="CR116" i="32"/>
  <c r="CR115" i="32"/>
  <c r="CR114" i="32"/>
  <c r="CR113" i="32"/>
  <c r="CR112" i="32"/>
  <c r="CR111" i="32"/>
  <c r="CR110" i="32"/>
  <c r="CR109" i="32"/>
  <c r="CR108" i="32"/>
  <c r="CR107" i="32"/>
  <c r="CR106" i="32"/>
  <c r="CR105" i="32"/>
  <c r="CR104" i="32"/>
  <c r="CR103" i="32"/>
  <c r="CR102" i="32"/>
  <c r="CR101" i="32"/>
  <c r="CR100" i="32"/>
  <c r="CR99" i="32"/>
  <c r="CR98" i="32"/>
  <c r="CR97" i="32"/>
  <c r="CR96" i="32"/>
  <c r="CR95" i="32"/>
  <c r="CR94" i="32"/>
  <c r="CR93" i="32"/>
  <c r="CR92" i="32"/>
  <c r="CR91" i="32"/>
  <c r="CR90" i="32"/>
  <c r="CR89" i="32"/>
  <c r="CR88" i="32"/>
  <c r="CR87" i="32"/>
  <c r="CR86" i="32"/>
  <c r="CR85" i="32"/>
  <c r="CR84" i="32"/>
  <c r="CR83" i="32"/>
  <c r="CR82" i="32"/>
  <c r="CR81" i="32"/>
  <c r="CR80" i="32"/>
  <c r="CR79" i="32"/>
  <c r="CR78" i="32"/>
  <c r="CR77" i="32"/>
  <c r="CR76" i="32"/>
  <c r="CR75" i="32"/>
  <c r="CR74" i="32"/>
  <c r="CR73" i="32"/>
  <c r="CR72" i="32"/>
  <c r="CR71" i="32"/>
  <c r="CR70" i="32"/>
  <c r="CR69" i="32"/>
  <c r="CR68" i="32"/>
  <c r="CR67" i="32"/>
  <c r="CR66" i="32"/>
  <c r="CR65" i="32"/>
  <c r="CR64" i="32"/>
  <c r="CR63" i="32"/>
  <c r="CR62" i="32"/>
  <c r="CR61" i="32"/>
  <c r="CR60" i="32"/>
  <c r="CR59" i="32"/>
  <c r="CR58" i="32"/>
  <c r="CR57" i="32"/>
  <c r="CR56" i="32"/>
  <c r="CR55" i="32"/>
  <c r="CR54" i="32"/>
  <c r="CR53" i="32"/>
  <c r="CR52" i="32"/>
  <c r="CR51" i="32"/>
  <c r="CR50" i="32"/>
  <c r="CR49" i="32"/>
  <c r="CR48" i="32"/>
  <c r="CR47" i="32"/>
  <c r="CR46" i="32"/>
  <c r="CR45" i="32"/>
  <c r="CR44" i="32"/>
  <c r="CR43" i="32"/>
  <c r="CR42" i="32"/>
  <c r="CR41" i="32"/>
  <c r="CR40" i="32"/>
  <c r="CR39" i="32"/>
  <c r="CR38" i="32"/>
  <c r="CR37" i="32"/>
  <c r="CR36" i="32"/>
  <c r="CR35" i="32"/>
  <c r="CR34" i="32"/>
  <c r="CR33" i="32"/>
  <c r="CR32" i="32"/>
  <c r="CR31" i="32"/>
  <c r="CR30" i="32"/>
  <c r="CR29" i="32"/>
  <c r="CR28" i="32"/>
  <c r="CR27" i="32"/>
  <c r="CR26" i="32"/>
  <c r="CR25" i="32"/>
  <c r="CR24" i="32"/>
  <c r="CR23" i="32"/>
  <c r="CR22" i="32"/>
  <c r="CR21" i="32"/>
  <c r="CR20" i="32"/>
  <c r="CR19" i="32"/>
  <c r="CR18" i="32"/>
  <c r="CR17" i="32"/>
  <c r="CR16" i="32"/>
  <c r="CR15" i="32"/>
  <c r="CR14" i="32"/>
  <c r="CR13" i="32"/>
  <c r="CR12" i="32"/>
  <c r="CQ300" i="32"/>
  <c r="CQ299" i="32"/>
  <c r="CQ298" i="32"/>
  <c r="CQ297" i="32"/>
  <c r="CQ296" i="32"/>
  <c r="CQ295" i="32"/>
  <c r="CQ294" i="32"/>
  <c r="CQ293" i="32"/>
  <c r="CQ292" i="32"/>
  <c r="CQ291" i="32"/>
  <c r="CQ290" i="32"/>
  <c r="CQ289" i="32"/>
  <c r="CQ288" i="32"/>
  <c r="CQ287" i="32"/>
  <c r="CQ286" i="32"/>
  <c r="CQ285" i="32"/>
  <c r="CQ284" i="32"/>
  <c r="CQ283" i="32"/>
  <c r="CQ282" i="32"/>
  <c r="CQ281" i="32"/>
  <c r="CQ280" i="32"/>
  <c r="CQ279" i="32"/>
  <c r="CQ278" i="32"/>
  <c r="CQ277" i="32"/>
  <c r="CQ276" i="32"/>
  <c r="CQ275" i="32"/>
  <c r="CQ274" i="32"/>
  <c r="CQ273" i="32"/>
  <c r="CQ272" i="32"/>
  <c r="CQ271" i="32"/>
  <c r="CQ270" i="32"/>
  <c r="CQ269" i="32"/>
  <c r="CQ268" i="32"/>
  <c r="CQ267" i="32"/>
  <c r="CQ266" i="32"/>
  <c r="CQ265" i="32"/>
  <c r="CQ264" i="32"/>
  <c r="CQ263" i="32"/>
  <c r="CQ262" i="32"/>
  <c r="CQ261" i="32"/>
  <c r="CQ260" i="32"/>
  <c r="CQ259" i="32"/>
  <c r="CQ258" i="32"/>
  <c r="CQ257" i="32"/>
  <c r="CQ256" i="32"/>
  <c r="CQ255" i="32"/>
  <c r="CQ254" i="32"/>
  <c r="CQ253" i="32"/>
  <c r="CQ252" i="32"/>
  <c r="CQ251" i="32"/>
  <c r="CQ250" i="32"/>
  <c r="CQ249" i="32"/>
  <c r="CQ248" i="32"/>
  <c r="CQ247" i="32"/>
  <c r="CQ246" i="32"/>
  <c r="CQ245" i="32"/>
  <c r="CQ244" i="32"/>
  <c r="CQ243" i="32"/>
  <c r="CQ242" i="32"/>
  <c r="CQ241" i="32"/>
  <c r="CQ240" i="32"/>
  <c r="CQ239" i="32"/>
  <c r="CQ238" i="32"/>
  <c r="CQ237" i="32"/>
  <c r="CQ236" i="32"/>
  <c r="CQ235" i="32"/>
  <c r="CQ234" i="32"/>
  <c r="CQ233" i="32"/>
  <c r="CQ232" i="32"/>
  <c r="CQ231" i="32"/>
  <c r="CQ230" i="32"/>
  <c r="CQ229" i="32"/>
  <c r="CQ228" i="32"/>
  <c r="CQ227" i="32"/>
  <c r="CQ226" i="32"/>
  <c r="CQ225" i="32"/>
  <c r="CQ224" i="32"/>
  <c r="CQ223" i="32"/>
  <c r="CQ222" i="32"/>
  <c r="CQ221" i="32"/>
  <c r="CQ220" i="32"/>
  <c r="CQ219" i="32"/>
  <c r="CQ218" i="32"/>
  <c r="CQ217" i="32"/>
  <c r="CQ216" i="32"/>
  <c r="CQ215" i="32"/>
  <c r="CQ214" i="32"/>
  <c r="CQ213" i="32"/>
  <c r="CQ212" i="32"/>
  <c r="CQ211" i="32"/>
  <c r="CQ210" i="32"/>
  <c r="CQ209" i="32"/>
  <c r="CQ208" i="32"/>
  <c r="CQ207" i="32"/>
  <c r="CQ206" i="32"/>
  <c r="CQ205" i="32"/>
  <c r="CQ204" i="32"/>
  <c r="CQ203" i="32"/>
  <c r="CQ202" i="32"/>
  <c r="CQ201" i="32"/>
  <c r="CQ200" i="32"/>
  <c r="CQ199" i="32"/>
  <c r="CQ198" i="32"/>
  <c r="CQ197" i="32"/>
  <c r="CQ196" i="32"/>
  <c r="CQ195" i="32"/>
  <c r="CQ194" i="32"/>
  <c r="CQ193" i="32"/>
  <c r="CQ192" i="32"/>
  <c r="CQ191" i="32"/>
  <c r="CQ190" i="32"/>
  <c r="CQ189" i="32"/>
  <c r="CQ188" i="32"/>
  <c r="CQ187" i="32"/>
  <c r="CQ186" i="32"/>
  <c r="CQ185" i="32"/>
  <c r="CQ184" i="32"/>
  <c r="CQ183" i="32"/>
  <c r="CQ182" i="32"/>
  <c r="CQ181" i="32"/>
  <c r="CQ180" i="32"/>
  <c r="CQ179" i="32"/>
  <c r="CQ178" i="32"/>
  <c r="CQ177" i="32"/>
  <c r="CQ176" i="32"/>
  <c r="CQ175" i="32"/>
  <c r="CQ174" i="32"/>
  <c r="CQ173" i="32"/>
  <c r="CQ172" i="32"/>
  <c r="CQ171" i="32"/>
  <c r="CQ170" i="32"/>
  <c r="CQ169" i="32"/>
  <c r="CQ168" i="32"/>
  <c r="CQ167" i="32"/>
  <c r="CQ166" i="32"/>
  <c r="CQ165" i="32"/>
  <c r="CQ164" i="32"/>
  <c r="CQ163" i="32"/>
  <c r="CQ162" i="32"/>
  <c r="CQ161" i="32"/>
  <c r="CQ160" i="32"/>
  <c r="CQ159" i="32"/>
  <c r="CQ158" i="32"/>
  <c r="CQ157" i="32"/>
  <c r="CQ156" i="32"/>
  <c r="CQ155" i="32"/>
  <c r="CQ154" i="32"/>
  <c r="CQ153" i="32"/>
  <c r="CQ152" i="32"/>
  <c r="CQ151" i="32"/>
  <c r="CQ150" i="32"/>
  <c r="CQ149" i="32"/>
  <c r="CQ148" i="32"/>
  <c r="CQ147" i="32"/>
  <c r="CQ146" i="32"/>
  <c r="CQ145" i="32"/>
  <c r="CQ144" i="32"/>
  <c r="CQ143" i="32"/>
  <c r="CQ142" i="32"/>
  <c r="CQ141" i="32"/>
  <c r="CQ140" i="32"/>
  <c r="CQ139" i="32"/>
  <c r="CQ138" i="32"/>
  <c r="CQ137" i="32"/>
  <c r="CQ136" i="32"/>
  <c r="CQ135" i="32"/>
  <c r="CQ134" i="32"/>
  <c r="CQ133" i="32"/>
  <c r="CQ132" i="32"/>
  <c r="CQ131" i="32"/>
  <c r="CQ130" i="32"/>
  <c r="CQ129" i="32"/>
  <c r="CQ128" i="32"/>
  <c r="CQ127" i="32"/>
  <c r="CQ126" i="32"/>
  <c r="CQ125" i="32"/>
  <c r="CQ124" i="32"/>
  <c r="CQ123" i="32"/>
  <c r="CQ122" i="32"/>
  <c r="CQ121" i="32"/>
  <c r="CQ120" i="32"/>
  <c r="CQ119" i="32"/>
  <c r="CQ118" i="32"/>
  <c r="CQ117" i="32"/>
  <c r="CQ116" i="32"/>
  <c r="CQ115" i="32"/>
  <c r="CQ114" i="32"/>
  <c r="CQ113" i="32"/>
  <c r="CQ112" i="32"/>
  <c r="CQ111" i="32"/>
  <c r="CQ110" i="32"/>
  <c r="CQ109" i="32"/>
  <c r="CQ108" i="32"/>
  <c r="CQ107" i="32"/>
  <c r="CQ106" i="32"/>
  <c r="CQ105" i="32"/>
  <c r="CQ104" i="32"/>
  <c r="CQ103" i="32"/>
  <c r="CQ102" i="32"/>
  <c r="CQ101" i="32"/>
  <c r="CQ100" i="32"/>
  <c r="CQ99" i="32"/>
  <c r="CQ98" i="32"/>
  <c r="CQ97" i="32"/>
  <c r="CQ96" i="32"/>
  <c r="CQ95" i="32"/>
  <c r="CQ94" i="32"/>
  <c r="CQ93" i="32"/>
  <c r="CQ92" i="32"/>
  <c r="CQ91" i="32"/>
  <c r="CQ90" i="32"/>
  <c r="CQ89" i="32"/>
  <c r="CQ88" i="32"/>
  <c r="CQ87" i="32"/>
  <c r="CQ86" i="32"/>
  <c r="CQ85" i="32"/>
  <c r="CQ84" i="32"/>
  <c r="CQ83" i="32"/>
  <c r="CQ82" i="32"/>
  <c r="CQ81" i="32"/>
  <c r="CQ80" i="32"/>
  <c r="CQ79" i="32"/>
  <c r="CQ78" i="32"/>
  <c r="CQ77" i="32"/>
  <c r="CQ76" i="32"/>
  <c r="CQ75" i="32"/>
  <c r="CQ74" i="32"/>
  <c r="CQ73" i="32"/>
  <c r="CQ72" i="32"/>
  <c r="CQ71" i="32"/>
  <c r="CQ70" i="32"/>
  <c r="CQ69" i="32"/>
  <c r="CQ68" i="32"/>
  <c r="CQ67" i="32"/>
  <c r="CQ66" i="32"/>
  <c r="CQ65" i="32"/>
  <c r="CQ64" i="32"/>
  <c r="CQ63" i="32"/>
  <c r="CQ62" i="32"/>
  <c r="CQ61" i="32"/>
  <c r="CQ60" i="32"/>
  <c r="CQ59" i="32"/>
  <c r="CQ58" i="32"/>
  <c r="CQ57" i="32"/>
  <c r="CQ56" i="32"/>
  <c r="CQ55" i="32"/>
  <c r="CQ54" i="32"/>
  <c r="CQ53" i="32"/>
  <c r="CQ52" i="32"/>
  <c r="CQ51" i="32"/>
  <c r="CQ50" i="32"/>
  <c r="CQ49" i="32"/>
  <c r="CQ48" i="32"/>
  <c r="CQ47" i="32"/>
  <c r="CQ46" i="32"/>
  <c r="CQ45" i="32"/>
  <c r="CQ44" i="32"/>
  <c r="CQ43" i="32"/>
  <c r="CQ42" i="32"/>
  <c r="CQ41" i="32"/>
  <c r="CQ40" i="32"/>
  <c r="CQ39" i="32"/>
  <c r="CQ38" i="32"/>
  <c r="CQ37" i="32"/>
  <c r="CQ36" i="32"/>
  <c r="CQ35" i="32"/>
  <c r="CQ34" i="32"/>
  <c r="CQ33" i="32"/>
  <c r="CQ32" i="32"/>
  <c r="CQ31" i="32"/>
  <c r="CQ30" i="32"/>
  <c r="CQ29" i="32"/>
  <c r="CQ28" i="32"/>
  <c r="CQ27" i="32"/>
  <c r="CQ26" i="32"/>
  <c r="CQ25" i="32"/>
  <c r="CQ24" i="32"/>
  <c r="CQ23" i="32"/>
  <c r="CQ22" i="32"/>
  <c r="CQ21" i="32"/>
  <c r="CQ20" i="32"/>
  <c r="CQ19" i="32"/>
  <c r="CQ18" i="32"/>
  <c r="CQ17" i="32"/>
  <c r="CQ16" i="32"/>
  <c r="CQ15" i="32"/>
  <c r="CQ14" i="32"/>
  <c r="CQ13" i="32"/>
  <c r="CQ12" i="32"/>
  <c r="CP300" i="32"/>
  <c r="CP299" i="32"/>
  <c r="CP298" i="32"/>
  <c r="CP297" i="32"/>
  <c r="CP296" i="32"/>
  <c r="CP295" i="32"/>
  <c r="CP294" i="32"/>
  <c r="CP293" i="32"/>
  <c r="CP292" i="32"/>
  <c r="CP291" i="32"/>
  <c r="CP290" i="32"/>
  <c r="CP289" i="32"/>
  <c r="CP288" i="32"/>
  <c r="CP287" i="32"/>
  <c r="CP286" i="32"/>
  <c r="CP285" i="32"/>
  <c r="CP284" i="32"/>
  <c r="CP283" i="32"/>
  <c r="CP282" i="32"/>
  <c r="CP281" i="32"/>
  <c r="CP280" i="32"/>
  <c r="CP279" i="32"/>
  <c r="CP278" i="32"/>
  <c r="CP277" i="32"/>
  <c r="CP276" i="32"/>
  <c r="CP275" i="32"/>
  <c r="CP274" i="32"/>
  <c r="CP273" i="32"/>
  <c r="CP272" i="32"/>
  <c r="CP271" i="32"/>
  <c r="CP270" i="32"/>
  <c r="CP269" i="32"/>
  <c r="CP268" i="32"/>
  <c r="CP267" i="32"/>
  <c r="CP266" i="32"/>
  <c r="CP265" i="32"/>
  <c r="CP264" i="32"/>
  <c r="CP263" i="32"/>
  <c r="CP262" i="32"/>
  <c r="CP261" i="32"/>
  <c r="CP260" i="32"/>
  <c r="CP259" i="32"/>
  <c r="CP258" i="32"/>
  <c r="CP257" i="32"/>
  <c r="CP256" i="32"/>
  <c r="CP255" i="32"/>
  <c r="CP254" i="32"/>
  <c r="CP253" i="32"/>
  <c r="CP252" i="32"/>
  <c r="CP251" i="32"/>
  <c r="CP250" i="32"/>
  <c r="CP249" i="32"/>
  <c r="CP248" i="32"/>
  <c r="CP247" i="32"/>
  <c r="CP246" i="32"/>
  <c r="CP245" i="32"/>
  <c r="CP244" i="32"/>
  <c r="CP243" i="32"/>
  <c r="CP242" i="32"/>
  <c r="CP241" i="32"/>
  <c r="CP240" i="32"/>
  <c r="CP239" i="32"/>
  <c r="CP238" i="32"/>
  <c r="CP237" i="32"/>
  <c r="CP236" i="32"/>
  <c r="CP235" i="32"/>
  <c r="CP234" i="32"/>
  <c r="CP233" i="32"/>
  <c r="CP232" i="32"/>
  <c r="CP231" i="32"/>
  <c r="CP230" i="32"/>
  <c r="CP229" i="32"/>
  <c r="CP228" i="32"/>
  <c r="CP227" i="32"/>
  <c r="CP226" i="32"/>
  <c r="CP225" i="32"/>
  <c r="CP224" i="32"/>
  <c r="CP223" i="32"/>
  <c r="CP222" i="32"/>
  <c r="CP221" i="32"/>
  <c r="CP220" i="32"/>
  <c r="CP219" i="32"/>
  <c r="CP218" i="32"/>
  <c r="CP217" i="32"/>
  <c r="CP216" i="32"/>
  <c r="CP215" i="32"/>
  <c r="CP214" i="32"/>
  <c r="CP213" i="32"/>
  <c r="CP212" i="32"/>
  <c r="CP211" i="32"/>
  <c r="CP210" i="32"/>
  <c r="CP209" i="32"/>
  <c r="CP208" i="32"/>
  <c r="CP207" i="32"/>
  <c r="CP206" i="32"/>
  <c r="CP205" i="32"/>
  <c r="CP204" i="32"/>
  <c r="CP203" i="32"/>
  <c r="CP202" i="32"/>
  <c r="CP201" i="32"/>
  <c r="CP200" i="32"/>
  <c r="CP199" i="32"/>
  <c r="CP198" i="32"/>
  <c r="CP197" i="32"/>
  <c r="CP196" i="32"/>
  <c r="CP195" i="32"/>
  <c r="CP194" i="32"/>
  <c r="CP193" i="32"/>
  <c r="CP192" i="32"/>
  <c r="CP191" i="32"/>
  <c r="CP190" i="32"/>
  <c r="CP189" i="32"/>
  <c r="CP188" i="32"/>
  <c r="CP187" i="32"/>
  <c r="CP186" i="32"/>
  <c r="CP185" i="32"/>
  <c r="CP184" i="32"/>
  <c r="CP183" i="32"/>
  <c r="CP182" i="32"/>
  <c r="CP181" i="32"/>
  <c r="CP180" i="32"/>
  <c r="CP179" i="32"/>
  <c r="CP178" i="32"/>
  <c r="CP177" i="32"/>
  <c r="CP176" i="32"/>
  <c r="CP175" i="32"/>
  <c r="CP174" i="32"/>
  <c r="CP173" i="32"/>
  <c r="CP172" i="32"/>
  <c r="CP171" i="32"/>
  <c r="CP170" i="32"/>
  <c r="CP169" i="32"/>
  <c r="CP168" i="32"/>
  <c r="CP167" i="32"/>
  <c r="CP166" i="32"/>
  <c r="CP165" i="32"/>
  <c r="CP164" i="32"/>
  <c r="CP163" i="32"/>
  <c r="CP162" i="32"/>
  <c r="CP161" i="32"/>
  <c r="CP160" i="32"/>
  <c r="CP159" i="32"/>
  <c r="CP158" i="32"/>
  <c r="CP157" i="32"/>
  <c r="CP156" i="32"/>
  <c r="CP155" i="32"/>
  <c r="CP154" i="32"/>
  <c r="CP153" i="32"/>
  <c r="CP152" i="32"/>
  <c r="CP151" i="32"/>
  <c r="CP150" i="32"/>
  <c r="CP149" i="32"/>
  <c r="CP148" i="32"/>
  <c r="CP147" i="32"/>
  <c r="CP146" i="32"/>
  <c r="CP145" i="32"/>
  <c r="CP144" i="32"/>
  <c r="CP143" i="32"/>
  <c r="CP142" i="32"/>
  <c r="CP141" i="32"/>
  <c r="CP140" i="32"/>
  <c r="CP139" i="32"/>
  <c r="CP138" i="32"/>
  <c r="CP137" i="32"/>
  <c r="CP136" i="32"/>
  <c r="CP135" i="32"/>
  <c r="CP134" i="32"/>
  <c r="CP133" i="32"/>
  <c r="CP132" i="32"/>
  <c r="CP131" i="32"/>
  <c r="CP130" i="32"/>
  <c r="CP129" i="32"/>
  <c r="CP128" i="32"/>
  <c r="CP127" i="32"/>
  <c r="CP126" i="32"/>
  <c r="CP125" i="32"/>
  <c r="CP124" i="32"/>
  <c r="CP123" i="32"/>
  <c r="CP122" i="32"/>
  <c r="CP121" i="32"/>
  <c r="CP120" i="32"/>
  <c r="CP119" i="32"/>
  <c r="CP118" i="32"/>
  <c r="CP117" i="32"/>
  <c r="CP116" i="32"/>
  <c r="CP115" i="32"/>
  <c r="CP114" i="32"/>
  <c r="CP113" i="32"/>
  <c r="CP112" i="32"/>
  <c r="CP111" i="32"/>
  <c r="CP110" i="32"/>
  <c r="CP109" i="32"/>
  <c r="CP108" i="32"/>
  <c r="CP107" i="32"/>
  <c r="CP106" i="32"/>
  <c r="CP105" i="32"/>
  <c r="CP104" i="32"/>
  <c r="CP103" i="32"/>
  <c r="CP102" i="32"/>
  <c r="CP101" i="32"/>
  <c r="CP100" i="32"/>
  <c r="CP99" i="32"/>
  <c r="CP98" i="32"/>
  <c r="CP97" i="32"/>
  <c r="CP96" i="32"/>
  <c r="CP95" i="32"/>
  <c r="CP94" i="32"/>
  <c r="CP93" i="32"/>
  <c r="CP92" i="32"/>
  <c r="CP91" i="32"/>
  <c r="CP90" i="32"/>
  <c r="CP89" i="32"/>
  <c r="CP88" i="32"/>
  <c r="CP87" i="32"/>
  <c r="CP86" i="32"/>
  <c r="CP85" i="32"/>
  <c r="CP84" i="32"/>
  <c r="CP83" i="32"/>
  <c r="CP82" i="32"/>
  <c r="CP81" i="32"/>
  <c r="CP80" i="32"/>
  <c r="CP79" i="32"/>
  <c r="CP78" i="32"/>
  <c r="CP77" i="32"/>
  <c r="CP76" i="32"/>
  <c r="CP75" i="32"/>
  <c r="CP74" i="32"/>
  <c r="CP73" i="32"/>
  <c r="CP72" i="32"/>
  <c r="CP71" i="32"/>
  <c r="CP70" i="32"/>
  <c r="CP69" i="32"/>
  <c r="CP68" i="32"/>
  <c r="CP67" i="32"/>
  <c r="CP66" i="32"/>
  <c r="CP65" i="32"/>
  <c r="CP64" i="32"/>
  <c r="CP63" i="32"/>
  <c r="CP62" i="32"/>
  <c r="CP61" i="32"/>
  <c r="CP60" i="32"/>
  <c r="CP59" i="32"/>
  <c r="CP58" i="32"/>
  <c r="CP57" i="32"/>
  <c r="CP56" i="32"/>
  <c r="CP55" i="32"/>
  <c r="CP54" i="32"/>
  <c r="CP53" i="32"/>
  <c r="CP52" i="32"/>
  <c r="CP51" i="32"/>
  <c r="CP50" i="32"/>
  <c r="CP49" i="32"/>
  <c r="CP48" i="32"/>
  <c r="CP47" i="32"/>
  <c r="CP46" i="32"/>
  <c r="CP45" i="32"/>
  <c r="CP44" i="32"/>
  <c r="CP43" i="32"/>
  <c r="CP42" i="32"/>
  <c r="CP41" i="32"/>
  <c r="CP40" i="32"/>
  <c r="CP39" i="32"/>
  <c r="CP38" i="32"/>
  <c r="CP37" i="32"/>
  <c r="CP36" i="32"/>
  <c r="CP35" i="32"/>
  <c r="CP34" i="32"/>
  <c r="CP33" i="32"/>
  <c r="CP32" i="32"/>
  <c r="CP31" i="32"/>
  <c r="CP30" i="32"/>
  <c r="CP29" i="32"/>
  <c r="CP28" i="32"/>
  <c r="CP27" i="32"/>
  <c r="CP26" i="32"/>
  <c r="CP25" i="32"/>
  <c r="CP24" i="32"/>
  <c r="CP23" i="32"/>
  <c r="CP22" i="32"/>
  <c r="CP21" i="32"/>
  <c r="CP20" i="32"/>
  <c r="CP19" i="32"/>
  <c r="CP18" i="32"/>
  <c r="CP17" i="32"/>
  <c r="CP16" i="32"/>
  <c r="CP15" i="32"/>
  <c r="CP14" i="32"/>
  <c r="CP13" i="32"/>
  <c r="CP12" i="32"/>
  <c r="CO300" i="32"/>
  <c r="CO299" i="32"/>
  <c r="CO298" i="32"/>
  <c r="CO297" i="32"/>
  <c r="CO296" i="32"/>
  <c r="CO295" i="32"/>
  <c r="CO294" i="32"/>
  <c r="CO293" i="32"/>
  <c r="CO292" i="32"/>
  <c r="CO291" i="32"/>
  <c r="CO290" i="32"/>
  <c r="CO289" i="32"/>
  <c r="CO288" i="32"/>
  <c r="CO287" i="32"/>
  <c r="CO286" i="32"/>
  <c r="CO285" i="32"/>
  <c r="CO284" i="32"/>
  <c r="CO283" i="32"/>
  <c r="CO282" i="32"/>
  <c r="CO281" i="32"/>
  <c r="CO280" i="32"/>
  <c r="CO279" i="32"/>
  <c r="CO278" i="32"/>
  <c r="CO277" i="32"/>
  <c r="CO276" i="32"/>
  <c r="CO275" i="32"/>
  <c r="CO274" i="32"/>
  <c r="CO273" i="32"/>
  <c r="CO272" i="32"/>
  <c r="CO271" i="32"/>
  <c r="CO270" i="32"/>
  <c r="CO269" i="32"/>
  <c r="CO268" i="32"/>
  <c r="CO267" i="32"/>
  <c r="CO266" i="32"/>
  <c r="CO265" i="32"/>
  <c r="CO264" i="32"/>
  <c r="CO263" i="32"/>
  <c r="CO262" i="32"/>
  <c r="CO261" i="32"/>
  <c r="CO260" i="32"/>
  <c r="CO259" i="32"/>
  <c r="CO258" i="32"/>
  <c r="CO257" i="32"/>
  <c r="CO256" i="32"/>
  <c r="CO255" i="32"/>
  <c r="CO254" i="32"/>
  <c r="CO253" i="32"/>
  <c r="CO252" i="32"/>
  <c r="CO251" i="32"/>
  <c r="CO250" i="32"/>
  <c r="CO249" i="32"/>
  <c r="CO248" i="32"/>
  <c r="CO247" i="32"/>
  <c r="CO246" i="32"/>
  <c r="CO245" i="32"/>
  <c r="CO244" i="32"/>
  <c r="CO243" i="32"/>
  <c r="CO242" i="32"/>
  <c r="CO241" i="32"/>
  <c r="CO240" i="32"/>
  <c r="CO239" i="32"/>
  <c r="CO238" i="32"/>
  <c r="CO237" i="32"/>
  <c r="CO236" i="32"/>
  <c r="CO235" i="32"/>
  <c r="CO234" i="32"/>
  <c r="CO233" i="32"/>
  <c r="CO232" i="32"/>
  <c r="CO231" i="32"/>
  <c r="CO230" i="32"/>
  <c r="CO229" i="32"/>
  <c r="CO228" i="32"/>
  <c r="CO227" i="32"/>
  <c r="CO226" i="32"/>
  <c r="CO225" i="32"/>
  <c r="CO224" i="32"/>
  <c r="CO223" i="32"/>
  <c r="CO222" i="32"/>
  <c r="CO221" i="32"/>
  <c r="CO220" i="32"/>
  <c r="CO219" i="32"/>
  <c r="CO218" i="32"/>
  <c r="CO217" i="32"/>
  <c r="CO216" i="32"/>
  <c r="CO215" i="32"/>
  <c r="CO214" i="32"/>
  <c r="CO213" i="32"/>
  <c r="CO212" i="32"/>
  <c r="CO211" i="32"/>
  <c r="CO210" i="32"/>
  <c r="CO209" i="32"/>
  <c r="CO208" i="32"/>
  <c r="CO207" i="32"/>
  <c r="CO206" i="32"/>
  <c r="CO205" i="32"/>
  <c r="CO204" i="32"/>
  <c r="CO203" i="32"/>
  <c r="CO202" i="32"/>
  <c r="CO201" i="32"/>
  <c r="CO200" i="32"/>
  <c r="CO199" i="32"/>
  <c r="CO198" i="32"/>
  <c r="CO197" i="32"/>
  <c r="CO196" i="32"/>
  <c r="CO195" i="32"/>
  <c r="CO194" i="32"/>
  <c r="CO193" i="32"/>
  <c r="CO192" i="32"/>
  <c r="CO191" i="32"/>
  <c r="CO190" i="32"/>
  <c r="CO189" i="32"/>
  <c r="CO188" i="32"/>
  <c r="CO187" i="32"/>
  <c r="CO186" i="32"/>
  <c r="CO185" i="32"/>
  <c r="CO184" i="32"/>
  <c r="CO183" i="32"/>
  <c r="CO182" i="32"/>
  <c r="CO181" i="32"/>
  <c r="CO180" i="32"/>
  <c r="CO179" i="32"/>
  <c r="CO178" i="32"/>
  <c r="CO177" i="32"/>
  <c r="CO176" i="32"/>
  <c r="CO175" i="32"/>
  <c r="CO174" i="32"/>
  <c r="CO173" i="32"/>
  <c r="CO172" i="32"/>
  <c r="CO171" i="32"/>
  <c r="CO170" i="32"/>
  <c r="CO169" i="32"/>
  <c r="CO168" i="32"/>
  <c r="CO167" i="32"/>
  <c r="CO166" i="32"/>
  <c r="CO165" i="32"/>
  <c r="CO164" i="32"/>
  <c r="CO163" i="32"/>
  <c r="CO162" i="32"/>
  <c r="CO161" i="32"/>
  <c r="CO160" i="32"/>
  <c r="CO159" i="32"/>
  <c r="CO158" i="32"/>
  <c r="CO157" i="32"/>
  <c r="CO156" i="32"/>
  <c r="CO155" i="32"/>
  <c r="CO154" i="32"/>
  <c r="CO153" i="32"/>
  <c r="CO152" i="32"/>
  <c r="CO151" i="32"/>
  <c r="CO150" i="32"/>
  <c r="CO149" i="32"/>
  <c r="CO148" i="32"/>
  <c r="CO147" i="32"/>
  <c r="CO146" i="32"/>
  <c r="CO145" i="32"/>
  <c r="CO144" i="32"/>
  <c r="CO143" i="32"/>
  <c r="CO142" i="32"/>
  <c r="CO141" i="32"/>
  <c r="CO140" i="32"/>
  <c r="CO139" i="32"/>
  <c r="CO138" i="32"/>
  <c r="CO137" i="32"/>
  <c r="CO136" i="32"/>
  <c r="CO135" i="32"/>
  <c r="CO134" i="32"/>
  <c r="CO133" i="32"/>
  <c r="CO132" i="32"/>
  <c r="CO131" i="32"/>
  <c r="CO130" i="32"/>
  <c r="CO129" i="32"/>
  <c r="CO128" i="32"/>
  <c r="CO127" i="32"/>
  <c r="CO126" i="32"/>
  <c r="CO125" i="32"/>
  <c r="CO124" i="32"/>
  <c r="CO123" i="32"/>
  <c r="CO122" i="32"/>
  <c r="CO121" i="32"/>
  <c r="CO120" i="32"/>
  <c r="CO119" i="32"/>
  <c r="CO118" i="32"/>
  <c r="CO117" i="32"/>
  <c r="CO116" i="32"/>
  <c r="CO115" i="32"/>
  <c r="CO114" i="32"/>
  <c r="CO113" i="32"/>
  <c r="CO112" i="32"/>
  <c r="CO111" i="32"/>
  <c r="CO110" i="32"/>
  <c r="CO109" i="32"/>
  <c r="CO108" i="32"/>
  <c r="CO107" i="32"/>
  <c r="CO106" i="32"/>
  <c r="CO105" i="32"/>
  <c r="CO104" i="32"/>
  <c r="CO103" i="32"/>
  <c r="CO102" i="32"/>
  <c r="CO101" i="32"/>
  <c r="CO100" i="32"/>
  <c r="CO99" i="32"/>
  <c r="CO98" i="32"/>
  <c r="CO97" i="32"/>
  <c r="CO96" i="32"/>
  <c r="CO95" i="32"/>
  <c r="CO94" i="32"/>
  <c r="CO93" i="32"/>
  <c r="CO92" i="32"/>
  <c r="CO91" i="32"/>
  <c r="CO90" i="32"/>
  <c r="CO89" i="32"/>
  <c r="CO88" i="32"/>
  <c r="CO87" i="32"/>
  <c r="CO86" i="32"/>
  <c r="CO85" i="32"/>
  <c r="CO84" i="32"/>
  <c r="CO83" i="32"/>
  <c r="CO82" i="32"/>
  <c r="CO81" i="32"/>
  <c r="CO80" i="32"/>
  <c r="CO79" i="32"/>
  <c r="CO78" i="32"/>
  <c r="CO77" i="32"/>
  <c r="CO76" i="32"/>
  <c r="CO75" i="32"/>
  <c r="CO74" i="32"/>
  <c r="CO73" i="32"/>
  <c r="CO72" i="32"/>
  <c r="CO71" i="32"/>
  <c r="CO70" i="32"/>
  <c r="CO69" i="32"/>
  <c r="CO68" i="32"/>
  <c r="CO67" i="32"/>
  <c r="CO66" i="32"/>
  <c r="CO65" i="32"/>
  <c r="CO64" i="32"/>
  <c r="CO63" i="32"/>
  <c r="CO62" i="32"/>
  <c r="CO61" i="32"/>
  <c r="CO60" i="32"/>
  <c r="CO59" i="32"/>
  <c r="CO58" i="32"/>
  <c r="CO57" i="32"/>
  <c r="CO56" i="32"/>
  <c r="CO55" i="32"/>
  <c r="CO54" i="32"/>
  <c r="CO53" i="32"/>
  <c r="CO52" i="32"/>
  <c r="CO51" i="32"/>
  <c r="CO50" i="32"/>
  <c r="CO49" i="32"/>
  <c r="CO48" i="32"/>
  <c r="CO47" i="32"/>
  <c r="CO46" i="32"/>
  <c r="CO45" i="32"/>
  <c r="CO44" i="32"/>
  <c r="CO43" i="32"/>
  <c r="CO42" i="32"/>
  <c r="CO41" i="32"/>
  <c r="CO40" i="32"/>
  <c r="CO39" i="32"/>
  <c r="CO38" i="32"/>
  <c r="CO37" i="32"/>
  <c r="CO36" i="32"/>
  <c r="CO35" i="32"/>
  <c r="CO34" i="32"/>
  <c r="CO33" i="32"/>
  <c r="CO32" i="32"/>
  <c r="CO31" i="32"/>
  <c r="CO30" i="32"/>
  <c r="CO29" i="32"/>
  <c r="CO28" i="32"/>
  <c r="CO27" i="32"/>
  <c r="CO26" i="32"/>
  <c r="CO25" i="32"/>
  <c r="CO24" i="32"/>
  <c r="CO23" i="32"/>
  <c r="CO22" i="32"/>
  <c r="CO21" i="32"/>
  <c r="CO20" i="32"/>
  <c r="CO19" i="32"/>
  <c r="CO18" i="32"/>
  <c r="CO17" i="32"/>
  <c r="CO16" i="32"/>
  <c r="CO15" i="32"/>
  <c r="CO14" i="32"/>
  <c r="CO13" i="32"/>
  <c r="CO12" i="32"/>
  <c r="CS11" i="32"/>
  <c r="CQ11" i="32"/>
  <c r="CP11" i="32"/>
  <c r="CS10" i="32"/>
  <c r="CR10" i="32"/>
  <c r="CQ10" i="32"/>
  <c r="CP10" i="32"/>
  <c r="CO11" i="32"/>
  <c r="CO10" i="32"/>
  <c r="CT148" i="32" l="1"/>
  <c r="CT10" i="32"/>
  <c r="E79" i="11"/>
  <c r="E80" i="11"/>
  <c r="E81" i="11"/>
  <c r="E82" i="11"/>
  <c r="E95" i="11"/>
  <c r="E96" i="11"/>
  <c r="E97" i="11"/>
  <c r="E76" i="11"/>
  <c r="E297" i="11" l="1"/>
  <c r="E298" i="11"/>
  <c r="E244" i="11"/>
  <c r="D31" i="38" s="1"/>
  <c r="E184" i="11"/>
  <c r="D26" i="38" s="1"/>
  <c r="E183" i="11"/>
  <c r="E182" i="11"/>
  <c r="E5" i="11" l="1"/>
  <c r="E6" i="11"/>
  <c r="E7" i="11"/>
  <c r="E8" i="11"/>
  <c r="Z10" i="32" s="1"/>
  <c r="E9" i="11"/>
  <c r="E10" i="11"/>
  <c r="E11" i="11"/>
  <c r="E12" i="11"/>
  <c r="E13" i="11"/>
  <c r="E14" i="11"/>
  <c r="E15" i="11"/>
  <c r="E16" i="11"/>
  <c r="E17" i="11"/>
  <c r="E18" i="11"/>
  <c r="AF13" i="38" s="1"/>
  <c r="E19" i="11"/>
  <c r="AH13" i="38" s="1"/>
  <c r="E20" i="11"/>
  <c r="AJ13" i="38" s="1"/>
  <c r="E21" i="11"/>
  <c r="AD10" i="32" s="1"/>
  <c r="E22" i="11"/>
  <c r="E23" i="11"/>
  <c r="E24" i="11"/>
  <c r="E25" i="11"/>
  <c r="E26" i="11"/>
  <c r="E27" i="11"/>
  <c r="E28" i="11"/>
  <c r="E29" i="11"/>
  <c r="E30" i="11"/>
  <c r="E31" i="11"/>
  <c r="E32" i="11"/>
  <c r="D15" i="38" s="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D16" i="38" s="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D19" i="38" s="1"/>
  <c r="E77" i="11"/>
  <c r="E78" i="11"/>
  <c r="E83" i="11"/>
  <c r="D20" i="38" s="1"/>
  <c r="E84" i="11"/>
  <c r="E85" i="11"/>
  <c r="E86" i="11"/>
  <c r="E87" i="11"/>
  <c r="E88" i="11"/>
  <c r="E89" i="11"/>
  <c r="E90" i="11"/>
  <c r="E91" i="11"/>
  <c r="E92" i="11"/>
  <c r="E93" i="11"/>
  <c r="E94" i="11"/>
  <c r="E98" i="11"/>
  <c r="D23" i="38" s="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D24" i="38" s="1"/>
  <c r="E126" i="11"/>
  <c r="E127" i="11"/>
  <c r="E128" i="11"/>
  <c r="E129" i="11"/>
  <c r="E130" i="11"/>
  <c r="E131" i="11"/>
  <c r="E132" i="11"/>
  <c r="E133" i="11"/>
  <c r="E134" i="11"/>
  <c r="E135" i="11"/>
  <c r="E136" i="11"/>
  <c r="D25" i="38" s="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5" i="11"/>
  <c r="E186" i="11"/>
  <c r="E187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5" i="11"/>
  <c r="D32" i="38" s="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9" i="11"/>
  <c r="E300" i="11"/>
  <c r="E301" i="11"/>
  <c r="E302" i="11"/>
  <c r="E303" i="11"/>
  <c r="E304" i="11"/>
  <c r="E305" i="11"/>
  <c r="D33" i="38" l="1"/>
  <c r="H33" i="38"/>
  <c r="Z11" i="32"/>
  <c r="D13" i="38"/>
  <c r="V10" i="32"/>
  <c r="V11" i="32"/>
  <c r="D18" i="38"/>
  <c r="D30" i="38"/>
  <c r="D14" i="38"/>
  <c r="F33" i="38"/>
  <c r="D29" i="38"/>
  <c r="D22" i="38"/>
  <c r="DQ11" i="32"/>
  <c r="DP11" i="32"/>
  <c r="CT11" i="32"/>
  <c r="CV11" i="32" s="1"/>
  <c r="CV10" i="32"/>
  <c r="EI11" i="32" l="1" a="1"/>
  <c r="EI11" i="32" s="1"/>
  <c r="EI10" i="32" a="1"/>
  <c r="EI10" i="32" s="1"/>
  <c r="CU10" i="32"/>
  <c r="CU11" i="32"/>
  <c r="DP10" i="32" l="1"/>
  <c r="DQ10" i="32"/>
  <c r="DR10" i="32"/>
  <c r="D7" i="14" l="1"/>
  <c r="E7" i="14"/>
  <c r="F7" i="14"/>
  <c r="G7" i="14"/>
  <c r="H7" i="14"/>
  <c r="I7" i="14"/>
  <c r="J7" i="14"/>
  <c r="K7" i="14"/>
  <c r="L7" i="14"/>
  <c r="M7" i="14"/>
  <c r="N7" i="14"/>
  <c r="O7" i="14"/>
  <c r="P7" i="14"/>
  <c r="Q7" i="14"/>
  <c r="R7" i="14"/>
  <c r="S7" i="14"/>
  <c r="T7" i="14"/>
  <c r="U7" i="14"/>
  <c r="V7" i="14"/>
  <c r="W7" i="14"/>
  <c r="X7" i="14"/>
  <c r="Y7" i="14"/>
  <c r="Z7" i="14"/>
  <c r="AA7" i="14"/>
  <c r="AB7" i="14"/>
  <c r="AC7" i="14"/>
  <c r="AD7" i="14"/>
  <c r="AE7" i="14"/>
  <c r="AF7" i="14"/>
  <c r="AG7" i="14"/>
  <c r="AH7" i="14"/>
  <c r="AI7" i="14"/>
  <c r="AJ7" i="14"/>
  <c r="AK7" i="14"/>
  <c r="AL7" i="14"/>
  <c r="AM7" i="14"/>
  <c r="AN7" i="14"/>
  <c r="AO7" i="14"/>
  <c r="AP7" i="14"/>
  <c r="AQ7" i="14"/>
  <c r="AR7" i="14"/>
  <c r="AS7" i="14"/>
  <c r="AT7" i="14"/>
  <c r="AU7" i="14"/>
  <c r="AV7" i="14"/>
  <c r="AW7" i="14"/>
  <c r="AX7" i="14"/>
  <c r="AY7" i="14"/>
  <c r="AZ7" i="14"/>
  <c r="BA7" i="14"/>
  <c r="BB7" i="14"/>
  <c r="BC7" i="14"/>
  <c r="BD7" i="14"/>
  <c r="BE7" i="14"/>
  <c r="C7" i="14"/>
  <c r="B7" i="14"/>
  <c r="E9" i="14" l="1" a="1"/>
  <c r="E9" i="14" s="1"/>
  <c r="F9" i="14" a="1"/>
  <c r="F9" i="14" s="1"/>
  <c r="G9" i="14" a="1"/>
  <c r="G9" i="14" s="1"/>
  <c r="F10" i="14" a="1"/>
  <c r="F10" i="14" s="1"/>
  <c r="G10" i="14" a="1"/>
  <c r="G10" i="14" s="1"/>
  <c r="G11" i="14" a="1"/>
  <c r="G11" i="14" s="1"/>
  <c r="G12" i="14" a="1"/>
  <c r="G12" i="14" s="1"/>
  <c r="G13" i="14" a="1"/>
  <c r="G13" i="14" s="1"/>
  <c r="G14" i="14" a="1"/>
  <c r="G14" i="14" s="1"/>
  <c r="G15" i="14" a="1"/>
  <c r="G15" i="14" s="1"/>
  <c r="G16" i="14" a="1"/>
  <c r="G16" i="14" s="1"/>
  <c r="G17" i="14" a="1"/>
  <c r="G17" i="14" s="1"/>
  <c r="G18" i="14" a="1"/>
  <c r="G18" i="14" s="1"/>
  <c r="H14" i="14" a="1"/>
  <c r="H14" i="14" s="1"/>
  <c r="H15" i="14" a="1"/>
  <c r="H15" i="14" s="1"/>
  <c r="H16" i="14" a="1"/>
  <c r="H16" i="14" s="1"/>
  <c r="H17" i="14" a="1"/>
  <c r="H17" i="14" s="1"/>
  <c r="H18" i="14" a="1"/>
  <c r="H18" i="14" s="1"/>
  <c r="H19" i="14" a="1"/>
  <c r="H19" i="14" s="1"/>
  <c r="H10" i="14" a="1"/>
  <c r="H10" i="14" s="1"/>
  <c r="H11" i="14" a="1"/>
  <c r="H11" i="14" s="1"/>
  <c r="H12" i="14" a="1"/>
  <c r="H12" i="14" s="1"/>
  <c r="H13" i="14" a="1"/>
  <c r="H13" i="14" s="1"/>
  <c r="P10" i="14" a="1"/>
  <c r="P10" i="14" s="1"/>
  <c r="Q10" i="14" a="1"/>
  <c r="Q10" i="14" s="1"/>
  <c r="R10" i="14" a="1"/>
  <c r="R10" i="14" s="1"/>
  <c r="S10" i="14" a="1"/>
  <c r="S10" i="14" s="1"/>
  <c r="T10" i="14" a="1"/>
  <c r="T10" i="14" s="1"/>
  <c r="U10" i="14" a="1"/>
  <c r="U10" i="14" s="1"/>
  <c r="V10" i="14" a="1"/>
  <c r="V10" i="14" s="1"/>
  <c r="P11" i="14" a="1"/>
  <c r="P11" i="14" s="1"/>
  <c r="R11" i="14" a="1"/>
  <c r="R11" i="14" s="1"/>
  <c r="T11" i="14" a="1"/>
  <c r="T11" i="14" s="1"/>
  <c r="P12" i="14" a="1"/>
  <c r="P12" i="14" s="1"/>
  <c r="T12" i="14" a="1"/>
  <c r="T12" i="14" s="1"/>
  <c r="P13" i="14" a="1"/>
  <c r="P13" i="14" s="1"/>
  <c r="P14" i="14" a="1"/>
  <c r="P14" i="14" s="1"/>
  <c r="H9" i="14" a="1"/>
  <c r="H9" i="14" s="1"/>
  <c r="I9" i="14" a="1"/>
  <c r="I9" i="14" s="1"/>
  <c r="J9" i="14" a="1"/>
  <c r="J9" i="14" s="1"/>
  <c r="K9" i="14" a="1"/>
  <c r="K9" i="14" s="1"/>
  <c r="L9" i="14" a="1"/>
  <c r="L9" i="14" s="1"/>
  <c r="M9" i="14" a="1"/>
  <c r="M9" i="14" s="1"/>
  <c r="N9" i="14" a="1"/>
  <c r="N9" i="14" s="1"/>
  <c r="O9" i="14" a="1"/>
  <c r="O9" i="14" s="1"/>
  <c r="P9" i="14" a="1"/>
  <c r="P9" i="14" s="1"/>
  <c r="Q9" i="14" a="1"/>
  <c r="Q9" i="14" s="1"/>
  <c r="R9" i="14" a="1"/>
  <c r="R9" i="14" s="1"/>
  <c r="S9" i="14" a="1"/>
  <c r="S9" i="14" s="1"/>
  <c r="T9" i="14" a="1"/>
  <c r="T9" i="14" s="1"/>
  <c r="U9" i="14" a="1"/>
  <c r="U9" i="14" s="1"/>
  <c r="V9" i="14" a="1"/>
  <c r="V9" i="14" s="1"/>
  <c r="D10" i="14" a="1"/>
  <c r="D10" i="14" s="1"/>
  <c r="D9" i="14" a="1"/>
  <c r="D9" i="14" s="1"/>
  <c r="C9" i="14" a="1"/>
  <c r="C9" i="14" s="1"/>
  <c r="DR298" i="32" l="1"/>
  <c r="DR290" i="32"/>
  <c r="DR282" i="32"/>
  <c r="DR274" i="32"/>
  <c r="DR266" i="32"/>
  <c r="DR258" i="32"/>
  <c r="DR250" i="32"/>
  <c r="DR242" i="32"/>
  <c r="DR234" i="32"/>
  <c r="DR226" i="32"/>
  <c r="DR218" i="32"/>
  <c r="DR210" i="32"/>
  <c r="DR202" i="32"/>
  <c r="DR194" i="32"/>
  <c r="DR186" i="32"/>
  <c r="DR178" i="32"/>
  <c r="DR170" i="32"/>
  <c r="DR162" i="32"/>
  <c r="DR154" i="32"/>
  <c r="DR146" i="32"/>
  <c r="DR138" i="32"/>
  <c r="DR130" i="32"/>
  <c r="DR122" i="32"/>
  <c r="DR114" i="32"/>
  <c r="DR106" i="32"/>
  <c r="DR98" i="32"/>
  <c r="DR90" i="32"/>
  <c r="DR82" i="32"/>
  <c r="DR74" i="32"/>
  <c r="DR66" i="32"/>
  <c r="DR58" i="32"/>
  <c r="DR50" i="32"/>
  <c r="DR42" i="32"/>
  <c r="DR34" i="32"/>
  <c r="DR26" i="32"/>
  <c r="DR18" i="32"/>
  <c r="DR297" i="32"/>
  <c r="DR289" i="32"/>
  <c r="DR281" i="32"/>
  <c r="DR273" i="32"/>
  <c r="DR265" i="32"/>
  <c r="DR257" i="32"/>
  <c r="DR249" i="32"/>
  <c r="DR241" i="32"/>
  <c r="DR233" i="32"/>
  <c r="DR225" i="32"/>
  <c r="DR217" i="32"/>
  <c r="DR209" i="32"/>
  <c r="DR201" i="32"/>
  <c r="DR193" i="32"/>
  <c r="DR185" i="32"/>
  <c r="DR177" i="32"/>
  <c r="DR169" i="32"/>
  <c r="DR161" i="32"/>
  <c r="DR153" i="32"/>
  <c r="DR145" i="32"/>
  <c r="DR137" i="32"/>
  <c r="DR129" i="32"/>
  <c r="DR121" i="32"/>
  <c r="DR113" i="32"/>
  <c r="DR105" i="32"/>
  <c r="DR97" i="32"/>
  <c r="DR89" i="32"/>
  <c r="DR81" i="32"/>
  <c r="DR73" i="32"/>
  <c r="DR65" i="32"/>
  <c r="DR57" i="32"/>
  <c r="DR49" i="32"/>
  <c r="DR41" i="32"/>
  <c r="DR33" i="32"/>
  <c r="DR25" i="32"/>
  <c r="DR17" i="32"/>
  <c r="DR296" i="32"/>
  <c r="DR288" i="32"/>
  <c r="DR280" i="32"/>
  <c r="DR272" i="32"/>
  <c r="DR264" i="32"/>
  <c r="DR256" i="32"/>
  <c r="DR248" i="32"/>
  <c r="DR240" i="32"/>
  <c r="DR232" i="32"/>
  <c r="DR224" i="32"/>
  <c r="DR216" i="32"/>
  <c r="DR208" i="32"/>
  <c r="DR200" i="32"/>
  <c r="DR192" i="32"/>
  <c r="DR184" i="32"/>
  <c r="DR176" i="32"/>
  <c r="DR168" i="32"/>
  <c r="DR160" i="32"/>
  <c r="DR152" i="32"/>
  <c r="DR144" i="32"/>
  <c r="DR136" i="32"/>
  <c r="DR128" i="32"/>
  <c r="DR120" i="32"/>
  <c r="DR112" i="32"/>
  <c r="DR104" i="32"/>
  <c r="DR96" i="32"/>
  <c r="DR88" i="32"/>
  <c r="DR80" i="32"/>
  <c r="DR72" i="32"/>
  <c r="DR64" i="32"/>
  <c r="DR56" i="32"/>
  <c r="DR48" i="32"/>
  <c r="DR40" i="32"/>
  <c r="DR32" i="32"/>
  <c r="DR24" i="32"/>
  <c r="DR16" i="32"/>
  <c r="DR295" i="32"/>
  <c r="DR287" i="32"/>
  <c r="DR279" i="32"/>
  <c r="DR271" i="32"/>
  <c r="DR263" i="32"/>
  <c r="DR255" i="32"/>
  <c r="DR247" i="32"/>
  <c r="DR239" i="32"/>
  <c r="DR231" i="32"/>
  <c r="DR223" i="32"/>
  <c r="DR215" i="32"/>
  <c r="DR207" i="32"/>
  <c r="DR199" i="32"/>
  <c r="DR191" i="32"/>
  <c r="DR183" i="32"/>
  <c r="DR175" i="32"/>
  <c r="DR167" i="32"/>
  <c r="DR159" i="32"/>
  <c r="DR151" i="32"/>
  <c r="DR143" i="32"/>
  <c r="DR135" i="32"/>
  <c r="DR127" i="32"/>
  <c r="DR119" i="32"/>
  <c r="DR111" i="32"/>
  <c r="DR103" i="32"/>
  <c r="DR95" i="32"/>
  <c r="DR87" i="32"/>
  <c r="DR79" i="32"/>
  <c r="DR71" i="32"/>
  <c r="DR63" i="32"/>
  <c r="DR55" i="32"/>
  <c r="DR47" i="32"/>
  <c r="DR39" i="32"/>
  <c r="DR31" i="32"/>
  <c r="DR23" i="32"/>
  <c r="DR15" i="32"/>
  <c r="DR294" i="32"/>
  <c r="DR286" i="32"/>
  <c r="DR278" i="32"/>
  <c r="DR270" i="32"/>
  <c r="DR262" i="32"/>
  <c r="DR254" i="32"/>
  <c r="DR246" i="32"/>
  <c r="DR238" i="32"/>
  <c r="DR230" i="32"/>
  <c r="DR222" i="32"/>
  <c r="DR214" i="32"/>
  <c r="DR206" i="32"/>
  <c r="DR198" i="32"/>
  <c r="DR190" i="32"/>
  <c r="DR182" i="32"/>
  <c r="DR174" i="32"/>
  <c r="DR166" i="32"/>
  <c r="DR158" i="32"/>
  <c r="DR150" i="32"/>
  <c r="DR142" i="32"/>
  <c r="DR134" i="32"/>
  <c r="DR126" i="32"/>
  <c r="DR118" i="32"/>
  <c r="DR110" i="32"/>
  <c r="DR102" i="32"/>
  <c r="DR94" i="32"/>
  <c r="DR86" i="32"/>
  <c r="DR78" i="32"/>
  <c r="DR70" i="32"/>
  <c r="DR62" i="32"/>
  <c r="DR54" i="32"/>
  <c r="DR46" i="32"/>
  <c r="DR38" i="32"/>
  <c r="DR30" i="32"/>
  <c r="DR22" i="32"/>
  <c r="DR14" i="32"/>
  <c r="DR293" i="32"/>
  <c r="DR285" i="32"/>
  <c r="DR277" i="32"/>
  <c r="DR269" i="32"/>
  <c r="DR261" i="32"/>
  <c r="DR253" i="32"/>
  <c r="DR245" i="32"/>
  <c r="DR237" i="32"/>
  <c r="DR229" i="32"/>
  <c r="DR221" i="32"/>
  <c r="DR213" i="32"/>
  <c r="DR205" i="32"/>
  <c r="DR197" i="32"/>
  <c r="DR189" i="32"/>
  <c r="DR181" i="32"/>
  <c r="DR173" i="32"/>
  <c r="DR165" i="32"/>
  <c r="DR157" i="32"/>
  <c r="DR149" i="32"/>
  <c r="DR141" i="32"/>
  <c r="DR133" i="32"/>
  <c r="DR125" i="32"/>
  <c r="DR117" i="32"/>
  <c r="DR109" i="32"/>
  <c r="DR101" i="32"/>
  <c r="DR93" i="32"/>
  <c r="DR85" i="32"/>
  <c r="DR77" i="32"/>
  <c r="DR69" i="32"/>
  <c r="DR61" i="32"/>
  <c r="DR53" i="32"/>
  <c r="DR45" i="32"/>
  <c r="DR37" i="32"/>
  <c r="DR29" i="32"/>
  <c r="DR21" i="32"/>
  <c r="DR13" i="32"/>
  <c r="DR300" i="32"/>
  <c r="DR292" i="32"/>
  <c r="DR284" i="32"/>
  <c r="DR276" i="32"/>
  <c r="DR268" i="32"/>
  <c r="DR260" i="32"/>
  <c r="DR252" i="32"/>
  <c r="DR244" i="32"/>
  <c r="DR236" i="32"/>
  <c r="DR228" i="32"/>
  <c r="DR220" i="32"/>
  <c r="DR212" i="32"/>
  <c r="DR204" i="32"/>
  <c r="DR196" i="32"/>
  <c r="DR188" i="32"/>
  <c r="DR180" i="32"/>
  <c r="DR172" i="32"/>
  <c r="DR164" i="32"/>
  <c r="DR156" i="32"/>
  <c r="DR148" i="32"/>
  <c r="DR140" i="32"/>
  <c r="DR132" i="32"/>
  <c r="DR124" i="32"/>
  <c r="DR116" i="32"/>
  <c r="DR108" i="32"/>
  <c r="DR100" i="32"/>
  <c r="DR92" i="32"/>
  <c r="DR84" i="32"/>
  <c r="DR76" i="32"/>
  <c r="DR68" i="32"/>
  <c r="DR60" i="32"/>
  <c r="DR52" i="32"/>
  <c r="DR44" i="32"/>
  <c r="DR36" i="32"/>
  <c r="DR28" i="32"/>
  <c r="DR20" i="32"/>
  <c r="DR12" i="32"/>
  <c r="DR299" i="32"/>
  <c r="DR291" i="32"/>
  <c r="DR283" i="32"/>
  <c r="DR275" i="32"/>
  <c r="DR267" i="32"/>
  <c r="DR259" i="32"/>
  <c r="DR251" i="32"/>
  <c r="DR243" i="32"/>
  <c r="DR235" i="32"/>
  <c r="DR227" i="32"/>
  <c r="DR219" i="32"/>
  <c r="DR211" i="32"/>
  <c r="DR203" i="32"/>
  <c r="DR195" i="32"/>
  <c r="DR187" i="32"/>
  <c r="DR179" i="32"/>
  <c r="DR171" i="32"/>
  <c r="DR163" i="32"/>
  <c r="DR155" i="32"/>
  <c r="DR147" i="32"/>
  <c r="DR139" i="32"/>
  <c r="DR131" i="32"/>
  <c r="DR123" i="32"/>
  <c r="DR115" i="32"/>
  <c r="DR107" i="32"/>
  <c r="DR99" i="32"/>
  <c r="DR91" i="32"/>
  <c r="DR83" i="32"/>
  <c r="DR75" i="32"/>
  <c r="DR67" i="32"/>
  <c r="DR59" i="32"/>
  <c r="DR51" i="32"/>
  <c r="DR43" i="32"/>
  <c r="DR35" i="32"/>
  <c r="DR27" i="32"/>
  <c r="DR19" i="32"/>
  <c r="DR11" i="32"/>
  <c r="AA25" i="38" l="1" a="1"/>
  <c r="AA25" i="38" s="1"/>
  <c r="AB25" i="38" s="1"/>
  <c r="Q25" i="38" a="1"/>
  <c r="Q25" i="38" s="1"/>
  <c r="E25" i="38" a="1"/>
  <c r="E25" i="38" s="1"/>
  <c r="S25" i="38" a="1"/>
  <c r="S25" i="38" s="1"/>
  <c r="Y25" i="38" a="1"/>
  <c r="Y25" i="38" s="1"/>
  <c r="Z25" i="38" s="1"/>
  <c r="K25" i="38" a="1"/>
  <c r="K25" i="38" s="1"/>
  <c r="O25" i="38" a="1"/>
  <c r="O25" i="38" s="1"/>
  <c r="I25" i="38" a="1"/>
  <c r="I25" i="38" s="1"/>
  <c r="AC25" i="38" a="1"/>
  <c r="AC25" i="38" s="1"/>
  <c r="AD25" i="38" s="1"/>
  <c r="W25" i="38" a="1"/>
  <c r="W25" i="38" s="1"/>
  <c r="X25" i="38" s="1"/>
  <c r="M25" i="38" a="1"/>
  <c r="M25" i="38" s="1"/>
  <c r="G25" i="38" a="1"/>
  <c r="G25" i="38" s="1"/>
  <c r="U25" i="38" a="1"/>
  <c r="U25" i="38" s="1"/>
  <c r="W14" i="38" a="1"/>
  <c r="W14" i="38" s="1"/>
  <c r="X14" i="38" s="1"/>
  <c r="Y14" i="38" a="1"/>
  <c r="Y14" i="38" s="1"/>
  <c r="Z14" i="38" s="1"/>
  <c r="K14" i="38" a="1"/>
  <c r="K14" i="38" s="1"/>
  <c r="AC14" i="38" a="1"/>
  <c r="AC14" i="38" s="1"/>
  <c r="AD14" i="38" s="1"/>
  <c r="M14" i="38" a="1"/>
  <c r="M14" i="38" s="1"/>
  <c r="G14" i="38" a="1"/>
  <c r="G14" i="38" s="1"/>
  <c r="U14" i="38" a="1"/>
  <c r="U14" i="38" s="1"/>
  <c r="O14" i="38" a="1"/>
  <c r="O14" i="38" s="1"/>
  <c r="I14" i="38" a="1"/>
  <c r="I14" i="38" s="1"/>
  <c r="AA14" i="38" a="1"/>
  <c r="AA14" i="38" s="1"/>
  <c r="AB14" i="38" s="1"/>
  <c r="Q14" i="38" a="1"/>
  <c r="Q14" i="38" s="1"/>
  <c r="E14" i="38" a="1"/>
  <c r="E14" i="38" s="1"/>
  <c r="S14" i="38" a="1"/>
  <c r="S14" i="38" s="1"/>
  <c r="Y32" i="38" a="1"/>
  <c r="Y32" i="38" s="1"/>
  <c r="Z32" i="38" s="1"/>
  <c r="K32" i="38" a="1"/>
  <c r="K32" i="38" s="1"/>
  <c r="W32" i="38" a="1"/>
  <c r="W32" i="38" s="1"/>
  <c r="X32" i="38" s="1"/>
  <c r="O32" i="38" a="1"/>
  <c r="O32" i="38" s="1"/>
  <c r="I32" i="38" a="1"/>
  <c r="I32" i="38" s="1"/>
  <c r="AC32" i="38" a="1"/>
  <c r="AC32" i="38" s="1"/>
  <c r="AD32" i="38" s="1"/>
  <c r="M32" i="38" a="1"/>
  <c r="M32" i="38" s="1"/>
  <c r="G32" i="38" a="1"/>
  <c r="G32" i="38" s="1"/>
  <c r="U32" i="38" a="1"/>
  <c r="U32" i="38" s="1"/>
  <c r="AA32" i="38" a="1"/>
  <c r="AA32" i="38" s="1"/>
  <c r="AB32" i="38" s="1"/>
  <c r="Q32" i="38" a="1"/>
  <c r="Q32" i="38" s="1"/>
  <c r="E32" i="38" a="1"/>
  <c r="E32" i="38" s="1"/>
  <c r="S32" i="38" a="1"/>
  <c r="S32" i="38" s="1"/>
  <c r="Y23" i="38" a="1"/>
  <c r="Y23" i="38" s="1"/>
  <c r="Z23" i="38" s="1"/>
  <c r="K23" i="38" a="1"/>
  <c r="K23" i="38" s="1"/>
  <c r="W23" i="38" a="1"/>
  <c r="W23" i="38" s="1"/>
  <c r="X23" i="38" s="1"/>
  <c r="O23" i="38" a="1"/>
  <c r="O23" i="38" s="1"/>
  <c r="I23" i="38" a="1"/>
  <c r="I23" i="38" s="1"/>
  <c r="AC23" i="38" a="1"/>
  <c r="AC23" i="38" s="1"/>
  <c r="AD23" i="38" s="1"/>
  <c r="M23" i="38" a="1"/>
  <c r="M23" i="38" s="1"/>
  <c r="G23" i="38" a="1"/>
  <c r="G23" i="38" s="1"/>
  <c r="U23" i="38" a="1"/>
  <c r="U23" i="38" s="1"/>
  <c r="AA23" i="38" a="1"/>
  <c r="AA23" i="38" s="1"/>
  <c r="AB23" i="38" s="1"/>
  <c r="Q23" i="38" a="1"/>
  <c r="Q23" i="38" s="1"/>
  <c r="E23" i="38" a="1"/>
  <c r="E23" i="38" s="1"/>
  <c r="S23" i="38" a="1"/>
  <c r="S23" i="38" s="1"/>
  <c r="Y13" i="38" a="1"/>
  <c r="Y13" i="38" s="1"/>
  <c r="K13" i="38" a="1"/>
  <c r="K13" i="38" s="1"/>
  <c r="O13" i="38" a="1"/>
  <c r="O13" i="38" s="1"/>
  <c r="W13" i="38" a="1"/>
  <c r="W13" i="38" s="1"/>
  <c r="I13" i="38" a="1"/>
  <c r="I13" i="38" s="1"/>
  <c r="AC13" i="38" a="1"/>
  <c r="AC13" i="38" s="1"/>
  <c r="M13" i="38" a="1"/>
  <c r="M13" i="38" s="1"/>
  <c r="G13" i="38" a="1"/>
  <c r="G13" i="38" s="1"/>
  <c r="U13" i="38" a="1"/>
  <c r="U13" i="38" s="1"/>
  <c r="AA13" i="38" a="1"/>
  <c r="AA13" i="38" s="1"/>
  <c r="Q13" i="38" a="1"/>
  <c r="Q13" i="38" s="1"/>
  <c r="E13" i="38" a="1"/>
  <c r="E13" i="38" s="1"/>
  <c r="S13" i="38" a="1"/>
  <c r="S13" i="38" s="1"/>
  <c r="O31" i="38" a="1"/>
  <c r="O31" i="38" s="1"/>
  <c r="I31" i="38" a="1"/>
  <c r="I31" i="38" s="1"/>
  <c r="AC31" i="38" a="1"/>
  <c r="AC31" i="38" s="1"/>
  <c r="AD31" i="38" s="1"/>
  <c r="W31" i="38" a="1"/>
  <c r="W31" i="38" s="1"/>
  <c r="X31" i="38" s="1"/>
  <c r="U31" i="38" a="1"/>
  <c r="U31" i="38" s="1"/>
  <c r="AA31" i="38" a="1"/>
  <c r="AA31" i="38" s="1"/>
  <c r="AB31" i="38" s="1"/>
  <c r="Q31" i="38" a="1"/>
  <c r="Q31" i="38" s="1"/>
  <c r="E31" i="38" a="1"/>
  <c r="E31" i="38" s="1"/>
  <c r="G31" i="38" a="1"/>
  <c r="G31" i="38" s="1"/>
  <c r="S31" i="38" a="1"/>
  <c r="S31" i="38" s="1"/>
  <c r="M31" i="38" a="1"/>
  <c r="M31" i="38" s="1"/>
  <c r="Y31" i="38" a="1"/>
  <c r="Y31" i="38" s="1"/>
  <c r="Z31" i="38" s="1"/>
  <c r="K31" i="38" a="1"/>
  <c r="K31" i="38" s="1"/>
  <c r="W22" i="38" a="1"/>
  <c r="W22" i="38" s="1"/>
  <c r="X22" i="38" s="1"/>
  <c r="O22" i="38" a="1"/>
  <c r="O22" i="38" s="1"/>
  <c r="I22" i="38" a="1"/>
  <c r="I22" i="38" s="1"/>
  <c r="AC22" i="38" a="1"/>
  <c r="AC22" i="38" s="1"/>
  <c r="AD22" i="38" s="1"/>
  <c r="U22" i="38" a="1"/>
  <c r="U22" i="38" s="1"/>
  <c r="AA22" i="38" a="1"/>
  <c r="AA22" i="38" s="1"/>
  <c r="AB22" i="38" s="1"/>
  <c r="Q22" i="38" a="1"/>
  <c r="Q22" i="38" s="1"/>
  <c r="E22" i="38" a="1"/>
  <c r="E22" i="38" s="1"/>
  <c r="S22" i="38" a="1"/>
  <c r="S22" i="38" s="1"/>
  <c r="M22" i="38" a="1"/>
  <c r="M22" i="38" s="1"/>
  <c r="G22" i="38" a="1"/>
  <c r="G22" i="38" s="1"/>
  <c r="Y22" i="38" a="1"/>
  <c r="Y22" i="38" s="1"/>
  <c r="Z22" i="38" s="1"/>
  <c r="K22" i="38" a="1"/>
  <c r="K22" i="38" s="1"/>
  <c r="O12" i="38" a="1"/>
  <c r="O12" i="38" s="1"/>
  <c r="W12" i="38" a="1"/>
  <c r="W12" i="38" s="1"/>
  <c r="X12" i="38" s="1"/>
  <c r="I12" i="38" a="1"/>
  <c r="I12" i="38" s="1"/>
  <c r="AC12" i="38" a="1"/>
  <c r="AC12" i="38" s="1"/>
  <c r="AD12" i="38" s="1"/>
  <c r="U12" i="38" a="1"/>
  <c r="U12" i="38" s="1"/>
  <c r="AA12" i="38" a="1"/>
  <c r="AA12" i="38" s="1"/>
  <c r="AB12" i="38" s="1"/>
  <c r="Q12" i="38" a="1"/>
  <c r="Q12" i="38" s="1"/>
  <c r="E12" i="38" a="1"/>
  <c r="E12" i="38" s="1"/>
  <c r="S12" i="38" a="1"/>
  <c r="S12" i="38" s="1"/>
  <c r="M12" i="38" a="1"/>
  <c r="M12" i="38" s="1"/>
  <c r="G12" i="38" a="1"/>
  <c r="G12" i="38" s="1"/>
  <c r="Y12" i="38" a="1"/>
  <c r="Y12" i="38" s="1"/>
  <c r="Z12" i="38" s="1"/>
  <c r="K12" i="38" a="1"/>
  <c r="K12" i="38" s="1"/>
  <c r="C12" i="38" a="1"/>
  <c r="C12" i="38" s="1"/>
  <c r="I30" i="38" a="1"/>
  <c r="I30" i="38" s="1"/>
  <c r="AC30" i="38" a="1"/>
  <c r="AC30" i="38" s="1"/>
  <c r="AD30" i="38" s="1"/>
  <c r="W30" i="38" a="1"/>
  <c r="W30" i="38" s="1"/>
  <c r="X30" i="38" s="1"/>
  <c r="M30" i="38" a="1"/>
  <c r="M30" i="38" s="1"/>
  <c r="G30" i="38" a="1"/>
  <c r="G30" i="38" s="1"/>
  <c r="AA30" i="38" a="1"/>
  <c r="AA30" i="38" s="1"/>
  <c r="AB30" i="38" s="1"/>
  <c r="Q30" i="38" a="1"/>
  <c r="Q30" i="38" s="1"/>
  <c r="E30" i="38" a="1"/>
  <c r="E30" i="38" s="1"/>
  <c r="S30" i="38" a="1"/>
  <c r="S30" i="38" s="1"/>
  <c r="Y30" i="38" a="1"/>
  <c r="Y30" i="38" s="1"/>
  <c r="Z30" i="38" s="1"/>
  <c r="K30" i="38" a="1"/>
  <c r="K30" i="38" s="1"/>
  <c r="U30" i="38" a="1"/>
  <c r="U30" i="38" s="1"/>
  <c r="O30" i="38" a="1"/>
  <c r="O30" i="38" s="1"/>
  <c r="W20" i="38" a="1"/>
  <c r="W20" i="38" s="1"/>
  <c r="X20" i="38" s="1"/>
  <c r="I20" i="38" a="1"/>
  <c r="I20" i="38" s="1"/>
  <c r="AC20" i="38" a="1"/>
  <c r="AC20" i="38" s="1"/>
  <c r="AD20" i="38" s="1"/>
  <c r="M20" i="38" a="1"/>
  <c r="M20" i="38" s="1"/>
  <c r="G20" i="38" a="1"/>
  <c r="G20" i="38" s="1"/>
  <c r="AA20" i="38" a="1"/>
  <c r="AA20" i="38" s="1"/>
  <c r="AB20" i="38" s="1"/>
  <c r="Q20" i="38" a="1"/>
  <c r="Q20" i="38" s="1"/>
  <c r="E20" i="38" a="1"/>
  <c r="E20" i="38" s="1"/>
  <c r="S20" i="38" a="1"/>
  <c r="S20" i="38" s="1"/>
  <c r="Y20" i="38" a="1"/>
  <c r="Y20" i="38" s="1"/>
  <c r="Z20" i="38" s="1"/>
  <c r="K20" i="38" a="1"/>
  <c r="K20" i="38" s="1"/>
  <c r="U20" i="38" a="1"/>
  <c r="U20" i="38" s="1"/>
  <c r="O20" i="38" a="1"/>
  <c r="O20" i="38" s="1"/>
  <c r="AA15" i="38" a="1"/>
  <c r="AA15" i="38" s="1"/>
  <c r="AB15" i="38" s="1"/>
  <c r="Q15" i="38" a="1"/>
  <c r="Q15" i="38" s="1"/>
  <c r="E15" i="38" a="1"/>
  <c r="E15" i="38" s="1"/>
  <c r="S15" i="38" a="1"/>
  <c r="S15" i="38" s="1"/>
  <c r="Y15" i="38" a="1"/>
  <c r="Y15" i="38" s="1"/>
  <c r="Z15" i="38" s="1"/>
  <c r="K15" i="38" a="1"/>
  <c r="K15" i="38" s="1"/>
  <c r="W15" i="38" a="1"/>
  <c r="W15" i="38" s="1"/>
  <c r="O15" i="38" a="1"/>
  <c r="O15" i="38" s="1"/>
  <c r="I15" i="38" a="1"/>
  <c r="I15" i="38" s="1"/>
  <c r="AC15" i="38" a="1"/>
  <c r="AC15" i="38" s="1"/>
  <c r="AD15" i="38" s="1"/>
  <c r="M15" i="38" a="1"/>
  <c r="M15" i="38" s="1"/>
  <c r="G15" i="38" a="1"/>
  <c r="G15" i="38" s="1"/>
  <c r="U15" i="38" a="1"/>
  <c r="U15" i="38" s="1"/>
  <c r="Y24" i="38" a="1"/>
  <c r="Y24" i="38" s="1"/>
  <c r="Z24" i="38" s="1"/>
  <c r="K24" i="38" a="1"/>
  <c r="K24" i="38" s="1"/>
  <c r="AC24" i="38" a="1"/>
  <c r="AC24" i="38" s="1"/>
  <c r="AD24" i="38" s="1"/>
  <c r="W24" i="38" a="1"/>
  <c r="W24" i="38" s="1"/>
  <c r="X24" i="38" s="1"/>
  <c r="M24" i="38" a="1"/>
  <c r="M24" i="38" s="1"/>
  <c r="G24" i="38" a="1"/>
  <c r="G24" i="38" s="1"/>
  <c r="I24" i="38" a="1"/>
  <c r="I24" i="38" s="1"/>
  <c r="U24" i="38" a="1"/>
  <c r="U24" i="38" s="1"/>
  <c r="O24" i="38" a="1"/>
  <c r="O24" i="38" s="1"/>
  <c r="AA24" i="38" a="1"/>
  <c r="AA24" i="38" s="1"/>
  <c r="AB24" i="38" s="1"/>
  <c r="Q24" i="38" a="1"/>
  <c r="Q24" i="38" s="1"/>
  <c r="E24" i="38" a="1"/>
  <c r="E24" i="38" s="1"/>
  <c r="S24" i="38" a="1"/>
  <c r="S24" i="38" s="1"/>
  <c r="AC29" i="38" a="1"/>
  <c r="AC29" i="38" s="1"/>
  <c r="AD29" i="38" s="1"/>
  <c r="W29" i="38" a="1"/>
  <c r="W29" i="38" s="1"/>
  <c r="X29" i="38" s="1"/>
  <c r="M29" i="38" a="1"/>
  <c r="M29" i="38" s="1"/>
  <c r="G29" i="38" a="1"/>
  <c r="G29" i="38" s="1"/>
  <c r="AA29" i="38" a="1"/>
  <c r="AA29" i="38" s="1"/>
  <c r="AB29" i="38" s="1"/>
  <c r="U29" i="38" a="1"/>
  <c r="U29" i="38" s="1"/>
  <c r="S29" i="38" a="1"/>
  <c r="S29" i="38" s="1"/>
  <c r="Q29" i="38" a="1"/>
  <c r="Q29" i="38" s="1"/>
  <c r="Y29" i="38" a="1"/>
  <c r="Y29" i="38" s="1"/>
  <c r="Z29" i="38" s="1"/>
  <c r="K29" i="38" a="1"/>
  <c r="K29" i="38" s="1"/>
  <c r="E29" i="38" a="1"/>
  <c r="E29" i="38" s="1"/>
  <c r="O29" i="38" a="1"/>
  <c r="O29" i="38" s="1"/>
  <c r="I29" i="38" a="1"/>
  <c r="I29" i="38" s="1"/>
  <c r="AC19" i="38" a="1"/>
  <c r="AC19" i="38" s="1"/>
  <c r="AD19" i="38" s="1"/>
  <c r="M19" i="38" a="1"/>
  <c r="M19" i="38" s="1"/>
  <c r="G19" i="38" a="1"/>
  <c r="G19" i="38" s="1"/>
  <c r="U19" i="38" a="1"/>
  <c r="U19" i="38" s="1"/>
  <c r="AA19" i="38" a="1"/>
  <c r="AA19" i="38" s="1"/>
  <c r="AB19" i="38" s="1"/>
  <c r="S19" i="38" a="1"/>
  <c r="S19" i="38" s="1"/>
  <c r="Q19" i="38" a="1"/>
  <c r="Q19" i="38" s="1"/>
  <c r="Y19" i="38" a="1"/>
  <c r="Y19" i="38" s="1"/>
  <c r="Z19" i="38" s="1"/>
  <c r="K19" i="38" a="1"/>
  <c r="K19" i="38" s="1"/>
  <c r="E19" i="38" a="1"/>
  <c r="E19" i="38" s="1"/>
  <c r="W19" i="38" a="1"/>
  <c r="W19" i="38" s="1"/>
  <c r="X19" i="38" s="1"/>
  <c r="O19" i="38" a="1"/>
  <c r="O19" i="38" s="1"/>
  <c r="I19" i="38" a="1"/>
  <c r="I19" i="38" s="1"/>
  <c r="U28" i="38" a="1"/>
  <c r="U28" i="38" s="1"/>
  <c r="AA28" i="38" a="1"/>
  <c r="AA28" i="38" s="1"/>
  <c r="AB28" i="38" s="1"/>
  <c r="Q28" i="38" a="1"/>
  <c r="Q28" i="38" s="1"/>
  <c r="E28" i="38" a="1"/>
  <c r="E28" i="38" s="1"/>
  <c r="Y28" i="38" a="1"/>
  <c r="Y28" i="38" s="1"/>
  <c r="Z28" i="38" s="1"/>
  <c r="K28" i="38" a="1"/>
  <c r="K28" i="38" s="1"/>
  <c r="S28" i="38" a="1"/>
  <c r="S28" i="38" s="1"/>
  <c r="O28" i="38" a="1"/>
  <c r="O28" i="38" s="1"/>
  <c r="I28" i="38" a="1"/>
  <c r="I28" i="38" s="1"/>
  <c r="AC28" i="38" a="1"/>
  <c r="AC28" i="38" s="1"/>
  <c r="AD28" i="38" s="1"/>
  <c r="W28" i="38" a="1"/>
  <c r="W28" i="38" s="1"/>
  <c r="X28" i="38" s="1"/>
  <c r="M28" i="38" a="1"/>
  <c r="M28" i="38" s="1"/>
  <c r="G28" i="38" a="1"/>
  <c r="G28" i="38" s="1"/>
  <c r="U18" i="38" a="1"/>
  <c r="U18" i="38" s="1"/>
  <c r="AA18" i="38" a="1"/>
  <c r="AA18" i="38" s="1"/>
  <c r="AB18" i="38" s="1"/>
  <c r="Q18" i="38" a="1"/>
  <c r="Q18" i="38" s="1"/>
  <c r="E18" i="38" a="1"/>
  <c r="E18" i="38" s="1"/>
  <c r="Y18" i="38" a="1"/>
  <c r="Y18" i="38" s="1"/>
  <c r="Z18" i="38" s="1"/>
  <c r="K18" i="38" a="1"/>
  <c r="K18" i="38" s="1"/>
  <c r="S18" i="38" a="1"/>
  <c r="S18" i="38" s="1"/>
  <c r="W18" i="38" a="1"/>
  <c r="W18" i="38" s="1"/>
  <c r="X18" i="38" s="1"/>
  <c r="O18" i="38" a="1"/>
  <c r="O18" i="38" s="1"/>
  <c r="I18" i="38" a="1"/>
  <c r="I18" i="38" s="1"/>
  <c r="AC18" i="38" a="1"/>
  <c r="AC18" i="38" s="1"/>
  <c r="AD18" i="38" s="1"/>
  <c r="M18" i="38" a="1"/>
  <c r="M18" i="38" s="1"/>
  <c r="G18" i="38" a="1"/>
  <c r="G18" i="38" s="1"/>
  <c r="AA26" i="38" a="1"/>
  <c r="AA26" i="38" s="1"/>
  <c r="AB26" i="38" s="1"/>
  <c r="Q26" i="38" a="1"/>
  <c r="Q26" i="38" s="1"/>
  <c r="E26" i="38" a="1"/>
  <c r="E26" i="38" s="1"/>
  <c r="S26" i="38" a="1"/>
  <c r="S26" i="38" s="1"/>
  <c r="O26" i="38" a="1"/>
  <c r="O26" i="38" s="1"/>
  <c r="I26" i="38" a="1"/>
  <c r="I26" i="38" s="1"/>
  <c r="AC26" i="38" a="1"/>
  <c r="AC26" i="38" s="1"/>
  <c r="AD26" i="38" s="1"/>
  <c r="W26" i="38" a="1"/>
  <c r="W26" i="38" s="1"/>
  <c r="X26" i="38" s="1"/>
  <c r="Y26" i="38" a="1"/>
  <c r="Y26" i="38" s="1"/>
  <c r="Z26" i="38" s="1"/>
  <c r="K26" i="38" a="1"/>
  <c r="K26" i="38" s="1"/>
  <c r="M26" i="38" a="1"/>
  <c r="M26" i="38" s="1"/>
  <c r="G26" i="38" a="1"/>
  <c r="G26" i="38" s="1"/>
  <c r="U26" i="38" a="1"/>
  <c r="U26" i="38" s="1"/>
  <c r="AA16" i="38" a="1"/>
  <c r="AA16" i="38" s="1"/>
  <c r="AB16" i="38" s="1"/>
  <c r="Q16" i="38" a="1"/>
  <c r="Q16" i="38" s="1"/>
  <c r="E16" i="38" a="1"/>
  <c r="E16" i="38" s="1"/>
  <c r="S16" i="38" a="1"/>
  <c r="S16" i="38" s="1"/>
  <c r="W16" i="38" a="1"/>
  <c r="W16" i="38" s="1"/>
  <c r="X16" i="38" s="1"/>
  <c r="O16" i="38" a="1"/>
  <c r="O16" i="38" s="1"/>
  <c r="I16" i="38" a="1"/>
  <c r="I16" i="38" s="1"/>
  <c r="K16" i="38" a="1"/>
  <c r="K16" i="38" s="1"/>
  <c r="AC16" i="38" a="1"/>
  <c r="AC16" i="38" s="1"/>
  <c r="AD16" i="38" s="1"/>
  <c r="Y16" i="38" a="1"/>
  <c r="Y16" i="38" s="1"/>
  <c r="Z16" i="38" s="1"/>
  <c r="M16" i="38" a="1"/>
  <c r="M16" i="38" s="1"/>
  <c r="G16" i="38" a="1"/>
  <c r="G16" i="38" s="1"/>
  <c r="U16" i="38" a="1"/>
  <c r="U16" i="38" s="1"/>
  <c r="AR10" i="38" l="1"/>
  <c r="J16" i="38" l="1"/>
  <c r="H14" i="38"/>
  <c r="T26" i="38"/>
  <c r="V26" i="38" a="1"/>
  <c r="V26" i="38" s="1"/>
  <c r="R26" i="38"/>
  <c r="P26" i="38"/>
  <c r="N16" i="38"/>
  <c r="T16" i="38"/>
  <c r="V16" i="38" a="1"/>
  <c r="V16" i="38" s="1"/>
  <c r="L16" i="38"/>
  <c r="R16" i="38"/>
  <c r="P16" i="38"/>
  <c r="T25" i="38"/>
  <c r="J25" i="38"/>
  <c r="R25" i="38"/>
  <c r="N25" i="38"/>
  <c r="V25" i="38" a="1"/>
  <c r="V25" i="38" s="1"/>
  <c r="F25" i="38"/>
  <c r="P25" i="38"/>
  <c r="H25" i="38"/>
  <c r="J24" i="38"/>
  <c r="P24" i="38"/>
  <c r="R24" i="38"/>
  <c r="L24" i="38"/>
  <c r="T24" i="38"/>
  <c r="N24" i="38"/>
  <c r="V24" i="38" a="1"/>
  <c r="V24" i="38" s="1"/>
  <c r="J14" i="38"/>
  <c r="P14" i="38"/>
  <c r="R14" i="38"/>
  <c r="V14" i="38" a="1"/>
  <c r="V14" i="38" s="1"/>
  <c r="T14" i="38"/>
  <c r="N14" i="38"/>
  <c r="L14" i="38"/>
  <c r="P32" i="38"/>
  <c r="V32" i="38" a="1"/>
  <c r="V32" i="38" s="1"/>
  <c r="T32" i="38"/>
  <c r="R32" i="38"/>
  <c r="L32" i="38"/>
  <c r="N32" i="38"/>
  <c r="P23" i="38"/>
  <c r="V23" i="38" a="1"/>
  <c r="V23" i="38" s="1"/>
  <c r="H23" i="38"/>
  <c r="R23" i="38"/>
  <c r="J23" i="38"/>
  <c r="T23" i="38"/>
  <c r="N23" i="38"/>
  <c r="L23" i="38"/>
  <c r="V31" i="38" a="1"/>
  <c r="V31" i="38" s="1"/>
  <c r="F31" i="38"/>
  <c r="L31" i="38"/>
  <c r="N31" i="38"/>
  <c r="T31" i="38"/>
  <c r="J31" i="38"/>
  <c r="H31" i="38"/>
  <c r="P31" i="38"/>
  <c r="R31" i="38"/>
  <c r="V22" i="38" a="1"/>
  <c r="V22" i="38" s="1"/>
  <c r="F22" i="38"/>
  <c r="L22" i="38"/>
  <c r="N22" i="38"/>
  <c r="T22" i="38"/>
  <c r="J22" i="38"/>
  <c r="H22" i="38"/>
  <c r="P22" i="38"/>
  <c r="R22" i="38"/>
  <c r="V12" i="38" a="1"/>
  <c r="V12" i="38" s="1"/>
  <c r="L12" i="38"/>
  <c r="N12" i="38"/>
  <c r="T12" i="38"/>
  <c r="P12" i="38"/>
  <c r="H12" i="38"/>
  <c r="R12" i="38"/>
  <c r="J12" i="38"/>
  <c r="L30" i="38"/>
  <c r="R30" i="38"/>
  <c r="T30" i="38"/>
  <c r="P30" i="38"/>
  <c r="J30" i="38"/>
  <c r="H30" i="38"/>
  <c r="V30" i="38" a="1"/>
  <c r="V30" i="38" s="1"/>
  <c r="F30" i="38"/>
  <c r="N30" i="38"/>
  <c r="L20" i="38"/>
  <c r="R20" i="38"/>
  <c r="T20" i="38"/>
  <c r="P20" i="38"/>
  <c r="N20" i="38"/>
  <c r="J20" i="38"/>
  <c r="V20" i="38" a="1"/>
  <c r="V20" i="38" s="1"/>
  <c r="R29" i="38"/>
  <c r="T29" i="38"/>
  <c r="P29" i="38"/>
  <c r="N29" i="38"/>
  <c r="V29" i="38" a="1"/>
  <c r="V29" i="38" s="1"/>
  <c r="R19" i="38"/>
  <c r="J19" i="38"/>
  <c r="V19" i="38" a="1"/>
  <c r="V19" i="38" s="1"/>
  <c r="T19" i="38"/>
  <c r="N19" i="38"/>
  <c r="L19" i="38"/>
  <c r="P19" i="38"/>
  <c r="H28" i="38"/>
  <c r="N28" i="38"/>
  <c r="P28" i="38"/>
  <c r="V28" i="38" a="1"/>
  <c r="V28" i="38" s="1"/>
  <c r="F28" i="38"/>
  <c r="L28" i="38"/>
  <c r="J28" i="38"/>
  <c r="N18" i="38"/>
  <c r="P18" i="38"/>
  <c r="V18" i="38" a="1"/>
  <c r="V18" i="38" s="1"/>
  <c r="L18" i="38"/>
  <c r="R18" i="38"/>
  <c r="J18" i="38"/>
  <c r="T18" i="38"/>
  <c r="AS32" i="38" l="1"/>
  <c r="AS33" i="38"/>
  <c r="AS31" i="38"/>
  <c r="AS35" i="38"/>
  <c r="N15" i="38" l="1"/>
  <c r="V15" i="38" a="1"/>
  <c r="V15" i="38" s="1"/>
  <c r="L25" i="38"/>
  <c r="P13" i="38"/>
  <c r="R13" i="38"/>
  <c r="T13" i="38"/>
  <c r="V13" i="38" a="1"/>
  <c r="V13" i="38" s="1"/>
  <c r="X13" i="38"/>
  <c r="Z13" i="38"/>
  <c r="L15" i="38" l="1"/>
  <c r="N13" i="38"/>
  <c r="N26" i="38"/>
  <c r="H29" i="38"/>
  <c r="L29" i="38"/>
  <c r="J29" i="38"/>
  <c r="H26" i="38"/>
  <c r="AB13" i="38" l="1"/>
  <c r="AD13" i="38"/>
  <c r="P15" i="38"/>
  <c r="R15" i="38"/>
  <c r="T15" i="38"/>
  <c r="X15" i="38"/>
  <c r="J26" i="38"/>
  <c r="H24" i="38" l="1"/>
  <c r="T28" i="38"/>
  <c r="J15" i="38"/>
  <c r="L13" i="38"/>
  <c r="R28" i="38"/>
  <c r="L26" i="38"/>
  <c r="F16" i="38"/>
  <c r="H16" i="38"/>
  <c r="F14" i="38"/>
  <c r="J13" i="38"/>
  <c r="F29" i="38"/>
  <c r="H18" i="38"/>
  <c r="J32" i="38"/>
  <c r="H19" i="38"/>
  <c r="H13" i="38"/>
  <c r="H20" i="38"/>
  <c r="H15" i="38"/>
  <c r="H32" i="38"/>
  <c r="F26" i="38"/>
  <c r="F23" i="38"/>
  <c r="F12" i="38"/>
  <c r="F24" i="38"/>
  <c r="F20" i="38"/>
  <c r="F32" i="38"/>
  <c r="F18" i="38"/>
  <c r="F15" i="38"/>
  <c r="F19" i="38"/>
  <c r="F13" i="38"/>
  <c r="D12" i="38"/>
  <c r="R13903" i="17" l="1"/>
  <c r="S13903" i="17"/>
  <c r="T13903" i="17"/>
  <c r="U13903" i="17"/>
  <c r="R13904" i="17"/>
  <c r="S13904" i="17"/>
  <c r="T13904" i="17"/>
  <c r="U13904" i="17"/>
  <c r="R13905" i="17"/>
  <c r="S13905" i="17"/>
  <c r="T13905" i="17"/>
  <c r="U13905" i="17"/>
  <c r="R13906" i="17"/>
  <c r="S13906" i="17"/>
  <c r="T13906" i="17"/>
  <c r="U13906" i="17"/>
  <c r="R13907" i="17"/>
  <c r="S13907" i="17"/>
  <c r="T13907" i="17"/>
  <c r="U13907" i="17"/>
  <c r="R13908" i="17"/>
  <c r="S13908" i="17"/>
  <c r="T13908" i="17"/>
  <c r="U13908" i="17"/>
  <c r="R13909" i="17"/>
  <c r="S13909" i="17"/>
  <c r="T13909" i="17"/>
  <c r="U13909" i="17"/>
  <c r="R13910" i="17"/>
  <c r="S13910" i="17"/>
  <c r="T13910" i="17"/>
  <c r="U13910" i="17"/>
  <c r="R13911" i="17"/>
  <c r="S13911" i="17"/>
  <c r="T13911" i="17"/>
  <c r="U13911" i="17"/>
  <c r="R13912" i="17"/>
  <c r="S13912" i="17"/>
  <c r="T13912" i="17"/>
  <c r="U13912" i="17"/>
  <c r="R13913" i="17"/>
  <c r="S13913" i="17"/>
  <c r="T13913" i="17"/>
  <c r="U13913" i="17"/>
  <c r="R13914" i="17"/>
  <c r="S13914" i="17"/>
  <c r="T13914" i="17"/>
  <c r="U13914" i="17"/>
  <c r="R13915" i="17"/>
  <c r="S13915" i="17"/>
  <c r="T13915" i="17"/>
  <c r="U13915" i="17"/>
  <c r="R13916" i="17"/>
  <c r="S13916" i="17"/>
  <c r="T13916" i="17"/>
  <c r="U13916" i="17"/>
  <c r="R13917" i="17"/>
  <c r="S13917" i="17"/>
  <c r="T13917" i="17"/>
  <c r="U13917" i="17"/>
  <c r="R13918" i="17"/>
  <c r="S13918" i="17"/>
  <c r="T13918" i="17"/>
  <c r="U13918" i="17"/>
  <c r="R13919" i="17"/>
  <c r="S13919" i="17"/>
  <c r="T13919" i="17"/>
  <c r="U13919" i="17"/>
  <c r="R13920" i="17"/>
  <c r="S13920" i="17"/>
  <c r="T13920" i="17"/>
  <c r="U13920" i="17"/>
  <c r="R13921" i="17"/>
  <c r="S13921" i="17"/>
  <c r="T13921" i="17"/>
  <c r="U13921" i="17"/>
  <c r="R13922" i="17"/>
  <c r="S13922" i="17"/>
  <c r="T13922" i="17"/>
  <c r="U13922" i="17"/>
  <c r="R13923" i="17"/>
  <c r="S13923" i="17"/>
  <c r="T13923" i="17"/>
  <c r="U13923" i="17"/>
  <c r="R13924" i="17"/>
  <c r="S13924" i="17"/>
  <c r="T13924" i="17"/>
  <c r="U13924" i="17"/>
  <c r="R13925" i="17"/>
  <c r="S13925" i="17"/>
  <c r="T13925" i="17"/>
  <c r="U13925" i="17"/>
  <c r="R13926" i="17"/>
  <c r="S13926" i="17"/>
  <c r="T13926" i="17"/>
  <c r="U13926" i="17"/>
  <c r="R13927" i="17"/>
  <c r="S13927" i="17"/>
  <c r="T13927" i="17"/>
  <c r="U13927" i="17"/>
  <c r="R13928" i="17"/>
  <c r="S13928" i="17"/>
  <c r="T13928" i="17"/>
  <c r="U13928" i="17"/>
  <c r="R13929" i="17"/>
  <c r="S13929" i="17"/>
  <c r="T13929" i="17"/>
  <c r="U13929" i="17"/>
  <c r="R13930" i="17"/>
  <c r="S13930" i="17"/>
  <c r="T13930" i="17"/>
  <c r="U13930" i="17"/>
  <c r="R13931" i="17"/>
  <c r="S13931" i="17"/>
  <c r="T13931" i="17"/>
  <c r="U13931" i="17"/>
  <c r="R13932" i="17"/>
  <c r="S13932" i="17"/>
  <c r="T13932" i="17"/>
  <c r="U13932" i="17"/>
  <c r="R13933" i="17"/>
  <c r="S13933" i="17"/>
  <c r="T13933" i="17"/>
  <c r="U13933" i="17"/>
  <c r="R13934" i="17"/>
  <c r="S13934" i="17"/>
  <c r="T13934" i="17"/>
  <c r="U13934" i="17"/>
  <c r="R13935" i="17"/>
  <c r="S13935" i="17"/>
  <c r="T13935" i="17"/>
  <c r="U13935" i="17"/>
  <c r="R13936" i="17"/>
  <c r="S13936" i="17"/>
  <c r="T13936" i="17"/>
  <c r="U13936" i="17"/>
  <c r="R13937" i="17"/>
  <c r="S13937" i="17"/>
  <c r="T13937" i="17"/>
  <c r="U13937" i="17"/>
  <c r="R13938" i="17"/>
  <c r="S13938" i="17"/>
  <c r="T13938" i="17"/>
  <c r="U13938" i="17"/>
  <c r="R13939" i="17"/>
  <c r="S13939" i="17"/>
  <c r="T13939" i="17"/>
  <c r="U13939" i="17"/>
  <c r="R13940" i="17"/>
  <c r="S13940" i="17"/>
  <c r="T13940" i="17"/>
  <c r="U13940" i="17"/>
  <c r="R13941" i="17"/>
  <c r="S13941" i="17"/>
  <c r="T13941" i="17"/>
  <c r="U13941" i="17"/>
  <c r="R13942" i="17"/>
  <c r="S13942" i="17"/>
  <c r="T13942" i="17"/>
  <c r="U13942" i="17"/>
  <c r="R13943" i="17"/>
  <c r="S13943" i="17"/>
  <c r="T13943" i="17"/>
  <c r="U13943" i="17"/>
  <c r="R13944" i="17"/>
  <c r="S13944" i="17"/>
  <c r="T13944" i="17"/>
  <c r="U13944" i="17"/>
  <c r="R13945" i="17"/>
  <c r="S13945" i="17"/>
  <c r="T13945" i="17"/>
  <c r="U13945" i="17"/>
  <c r="R13946" i="17"/>
  <c r="S13946" i="17"/>
  <c r="T13946" i="17"/>
  <c r="U13946" i="17"/>
  <c r="R13947" i="17"/>
  <c r="S13947" i="17"/>
  <c r="T13947" i="17"/>
  <c r="U13947" i="17"/>
  <c r="R13948" i="17"/>
  <c r="S13948" i="17"/>
  <c r="T13948" i="17"/>
  <c r="U13948" i="17"/>
  <c r="R13949" i="17"/>
  <c r="S13949" i="17"/>
  <c r="T13949" i="17"/>
  <c r="U13949" i="17"/>
  <c r="R13950" i="17"/>
  <c r="S13950" i="17"/>
  <c r="T13950" i="17"/>
  <c r="U13950" i="17"/>
  <c r="R13951" i="17"/>
  <c r="S13951" i="17"/>
  <c r="T13951" i="17"/>
  <c r="U13951" i="17"/>
  <c r="R13952" i="17"/>
  <c r="S13952" i="17"/>
  <c r="T13952" i="17"/>
  <c r="U13952" i="17"/>
  <c r="R13953" i="17"/>
  <c r="S13953" i="17"/>
  <c r="T13953" i="17"/>
  <c r="U13953" i="17"/>
  <c r="R13954" i="17"/>
  <c r="S13954" i="17"/>
  <c r="T13954" i="17"/>
  <c r="U13954" i="17"/>
  <c r="R13955" i="17"/>
  <c r="S13955" i="17"/>
  <c r="T13955" i="17"/>
  <c r="U13955" i="17"/>
  <c r="R13956" i="17"/>
  <c r="S13956" i="17"/>
  <c r="T13956" i="17"/>
  <c r="U13956" i="17"/>
  <c r="R13957" i="17"/>
  <c r="S13957" i="17"/>
  <c r="T13957" i="17"/>
  <c r="U13957" i="17"/>
  <c r="R13958" i="17"/>
  <c r="S13958" i="17"/>
  <c r="T13958" i="17"/>
  <c r="U13958" i="17"/>
  <c r="R13959" i="17"/>
  <c r="S13959" i="17"/>
  <c r="T13959" i="17"/>
  <c r="U13959" i="17"/>
  <c r="R13960" i="17"/>
  <c r="S13960" i="17"/>
  <c r="T13960" i="17"/>
  <c r="U13960" i="17"/>
  <c r="R13961" i="17"/>
  <c r="S13961" i="17"/>
  <c r="T13961" i="17"/>
  <c r="U13961" i="17"/>
  <c r="R13962" i="17"/>
  <c r="S13962" i="17"/>
  <c r="T13962" i="17"/>
  <c r="U13962" i="17"/>
  <c r="R13963" i="17"/>
  <c r="S13963" i="17"/>
  <c r="T13963" i="17"/>
  <c r="U13963" i="17"/>
  <c r="R13964" i="17"/>
  <c r="S13964" i="17"/>
  <c r="T13964" i="17"/>
  <c r="U13964" i="17"/>
  <c r="R13965" i="17"/>
  <c r="S13965" i="17"/>
  <c r="T13965" i="17"/>
  <c r="U13965" i="17"/>
  <c r="R13966" i="17"/>
  <c r="S13966" i="17"/>
  <c r="T13966" i="17"/>
  <c r="U13966" i="17"/>
  <c r="R13967" i="17"/>
  <c r="S13967" i="17"/>
  <c r="T13967" i="17"/>
  <c r="U13967" i="17"/>
  <c r="R13968" i="17"/>
  <c r="S13968" i="17"/>
  <c r="T13968" i="17"/>
  <c r="U13968" i="17"/>
  <c r="R13969" i="17"/>
  <c r="S13969" i="17"/>
  <c r="T13969" i="17"/>
  <c r="U13969" i="17"/>
  <c r="R13970" i="17"/>
  <c r="S13970" i="17"/>
  <c r="T13970" i="17"/>
  <c r="U13970" i="17"/>
  <c r="R13971" i="17"/>
  <c r="S13971" i="17"/>
  <c r="T13971" i="17"/>
  <c r="U13971" i="17"/>
  <c r="R13972" i="17"/>
  <c r="S13972" i="17"/>
  <c r="T13972" i="17"/>
  <c r="U13972" i="17"/>
  <c r="R13973" i="17"/>
  <c r="S13973" i="17"/>
  <c r="T13973" i="17"/>
  <c r="U13973" i="17"/>
  <c r="R13974" i="17"/>
  <c r="S13974" i="17"/>
  <c r="T13974" i="17"/>
  <c r="U13974" i="17"/>
  <c r="R13975" i="17"/>
  <c r="S13975" i="17"/>
  <c r="T13975" i="17"/>
  <c r="U13975" i="17"/>
  <c r="R13976" i="17"/>
  <c r="S13976" i="17"/>
  <c r="T13976" i="17"/>
  <c r="U13976" i="17"/>
  <c r="R13977" i="17"/>
  <c r="S13977" i="17"/>
  <c r="T13977" i="17"/>
  <c r="U13977" i="17"/>
  <c r="R13978" i="17"/>
  <c r="S13978" i="17"/>
  <c r="T13978" i="17"/>
  <c r="U13978" i="17"/>
  <c r="R13979" i="17"/>
  <c r="S13979" i="17"/>
  <c r="T13979" i="17"/>
  <c r="U13979" i="17"/>
  <c r="R13980" i="17"/>
  <c r="S13980" i="17"/>
  <c r="T13980" i="17"/>
  <c r="U13980" i="17"/>
  <c r="R13981" i="17"/>
  <c r="S13981" i="17"/>
  <c r="T13981" i="17"/>
  <c r="U13981" i="17"/>
  <c r="R13982" i="17"/>
  <c r="S13982" i="17"/>
  <c r="T13982" i="17"/>
  <c r="U13982" i="17"/>
  <c r="R13983" i="17"/>
  <c r="S13983" i="17"/>
  <c r="T13983" i="17"/>
  <c r="U13983" i="17"/>
  <c r="R13984" i="17"/>
  <c r="S13984" i="17"/>
  <c r="T13984" i="17"/>
  <c r="U13984" i="17"/>
  <c r="R13985" i="17"/>
  <c r="S13985" i="17"/>
  <c r="T13985" i="17"/>
  <c r="U13985" i="17"/>
  <c r="R13986" i="17"/>
  <c r="S13986" i="17"/>
  <c r="T13986" i="17"/>
  <c r="U13986" i="17"/>
  <c r="R13987" i="17"/>
  <c r="S13987" i="17"/>
  <c r="T13987" i="17"/>
  <c r="U13987" i="17"/>
  <c r="R13988" i="17"/>
  <c r="S13988" i="17"/>
  <c r="T13988" i="17"/>
  <c r="U13988" i="17"/>
  <c r="R13989" i="17"/>
  <c r="S13989" i="17"/>
  <c r="T13989" i="17"/>
  <c r="U13989" i="17"/>
  <c r="R13990" i="17"/>
  <c r="S13990" i="17"/>
  <c r="T13990" i="17"/>
  <c r="U13990" i="17"/>
  <c r="R13991" i="17"/>
  <c r="S13991" i="17"/>
  <c r="T13991" i="17"/>
  <c r="U13991" i="17"/>
  <c r="R13992" i="17"/>
  <c r="S13992" i="17"/>
  <c r="T13992" i="17"/>
  <c r="U13992" i="17"/>
  <c r="R13993" i="17"/>
  <c r="S13993" i="17"/>
  <c r="T13993" i="17"/>
  <c r="U13993" i="17"/>
  <c r="R13994" i="17"/>
  <c r="S13994" i="17"/>
  <c r="T13994" i="17"/>
  <c r="U13994" i="17"/>
  <c r="R13995" i="17"/>
  <c r="S13995" i="17"/>
  <c r="T13995" i="17"/>
  <c r="U13995" i="17"/>
  <c r="R13996" i="17"/>
  <c r="S13996" i="17"/>
  <c r="T13996" i="17"/>
  <c r="U13996" i="17"/>
  <c r="R13997" i="17"/>
  <c r="S13997" i="17"/>
  <c r="T13997" i="17"/>
  <c r="U13997" i="17"/>
  <c r="R13998" i="17"/>
  <c r="S13998" i="17"/>
  <c r="T13998" i="17"/>
  <c r="U13998" i="17"/>
  <c r="R13999" i="17"/>
  <c r="S13999" i="17"/>
  <c r="T13999" i="17"/>
  <c r="U13999" i="17"/>
  <c r="R14000" i="17"/>
  <c r="S14000" i="17"/>
  <c r="T14000" i="17"/>
  <c r="U14000" i="17"/>
  <c r="R14001" i="17"/>
  <c r="S14001" i="17"/>
  <c r="T14001" i="17"/>
  <c r="U14001" i="17"/>
  <c r="R14002" i="17"/>
  <c r="S14002" i="17"/>
  <c r="T14002" i="17"/>
  <c r="U14002" i="17"/>
  <c r="R14003" i="17"/>
  <c r="S14003" i="17"/>
  <c r="T14003" i="17"/>
  <c r="U14003" i="17"/>
  <c r="R14004" i="17"/>
  <c r="S14004" i="17"/>
  <c r="T14004" i="17"/>
  <c r="U14004" i="17"/>
  <c r="R14005" i="17"/>
  <c r="S14005" i="17"/>
  <c r="T14005" i="17"/>
  <c r="U14005" i="17"/>
  <c r="R14006" i="17"/>
  <c r="S14006" i="17"/>
  <c r="T14006" i="17"/>
  <c r="U14006" i="17"/>
  <c r="R14007" i="17"/>
  <c r="S14007" i="17"/>
  <c r="T14007" i="17"/>
  <c r="U14007" i="17"/>
  <c r="R14008" i="17"/>
  <c r="S14008" i="17"/>
  <c r="T14008" i="17"/>
  <c r="U14008" i="17"/>
  <c r="R14009" i="17"/>
  <c r="S14009" i="17"/>
  <c r="T14009" i="17"/>
  <c r="U14009" i="17"/>
  <c r="R14010" i="17"/>
  <c r="S14010" i="17"/>
  <c r="T14010" i="17"/>
  <c r="U14010" i="17"/>
  <c r="R14011" i="17"/>
  <c r="S14011" i="17"/>
  <c r="T14011" i="17"/>
  <c r="U14011" i="17"/>
  <c r="R14012" i="17"/>
  <c r="S14012" i="17"/>
  <c r="T14012" i="17"/>
  <c r="U14012" i="17"/>
  <c r="R14013" i="17"/>
  <c r="S14013" i="17"/>
  <c r="T14013" i="17"/>
  <c r="U14013" i="17"/>
  <c r="R14014" i="17"/>
  <c r="S14014" i="17"/>
  <c r="T14014" i="17"/>
  <c r="U14014" i="17"/>
  <c r="R14015" i="17"/>
  <c r="S14015" i="17"/>
  <c r="T14015" i="17"/>
  <c r="U14015" i="17"/>
  <c r="R14016" i="17"/>
  <c r="S14016" i="17"/>
  <c r="T14016" i="17"/>
  <c r="U14016" i="17"/>
  <c r="R14017" i="17"/>
  <c r="S14017" i="17"/>
  <c r="T14017" i="17"/>
  <c r="U14017" i="17"/>
  <c r="R14018" i="17"/>
  <c r="S14018" i="17"/>
  <c r="T14018" i="17"/>
  <c r="U14018" i="17"/>
  <c r="R14019" i="17"/>
  <c r="S14019" i="17"/>
  <c r="T14019" i="17"/>
  <c r="U14019" i="17"/>
  <c r="R14020" i="17"/>
  <c r="S14020" i="17"/>
  <c r="T14020" i="17"/>
  <c r="U14020" i="17"/>
  <c r="R14021" i="17"/>
  <c r="S14021" i="17"/>
  <c r="T14021" i="17"/>
  <c r="U14021" i="17"/>
  <c r="R14022" i="17"/>
  <c r="S14022" i="17"/>
  <c r="T14022" i="17"/>
  <c r="U14022" i="17"/>
  <c r="R14023" i="17"/>
  <c r="S14023" i="17"/>
  <c r="T14023" i="17"/>
  <c r="U14023" i="17"/>
  <c r="R14024" i="17"/>
  <c r="S14024" i="17"/>
  <c r="T14024" i="17"/>
  <c r="U14024" i="17"/>
  <c r="R14025" i="17"/>
  <c r="S14025" i="17"/>
  <c r="T14025" i="17"/>
  <c r="U14025" i="17"/>
  <c r="R14026" i="17"/>
  <c r="S14026" i="17"/>
  <c r="T14026" i="17"/>
  <c r="U14026" i="17"/>
  <c r="R14027" i="17"/>
  <c r="S14027" i="17"/>
  <c r="T14027" i="17"/>
  <c r="U14027" i="17"/>
  <c r="R14028" i="17"/>
  <c r="S14028" i="17"/>
  <c r="T14028" i="17"/>
  <c r="U14028" i="17"/>
  <c r="R14029" i="17"/>
  <c r="S14029" i="17"/>
  <c r="T14029" i="17"/>
  <c r="U14029" i="17"/>
  <c r="R14030" i="17"/>
  <c r="S14030" i="17"/>
  <c r="T14030" i="17"/>
  <c r="U14030" i="17"/>
  <c r="R14031" i="17"/>
  <c r="S14031" i="17"/>
  <c r="T14031" i="17"/>
  <c r="U14031" i="17"/>
  <c r="R14032" i="17"/>
  <c r="S14032" i="17"/>
  <c r="T14032" i="17"/>
  <c r="U14032" i="17"/>
  <c r="R14033" i="17"/>
  <c r="S14033" i="17"/>
  <c r="T14033" i="17"/>
  <c r="U14033" i="17"/>
  <c r="R14034" i="17"/>
  <c r="S14034" i="17"/>
  <c r="T14034" i="17"/>
  <c r="U14034" i="17"/>
  <c r="R14035" i="17"/>
  <c r="S14035" i="17"/>
  <c r="T14035" i="17"/>
  <c r="U14035" i="17"/>
  <c r="R14036" i="17"/>
  <c r="S14036" i="17"/>
  <c r="T14036" i="17"/>
  <c r="U14036" i="17"/>
  <c r="R14037" i="17"/>
  <c r="S14037" i="17"/>
  <c r="T14037" i="17"/>
  <c r="U14037" i="17"/>
  <c r="R14038" i="17"/>
  <c r="S14038" i="17"/>
  <c r="T14038" i="17"/>
  <c r="U14038" i="17"/>
  <c r="R14039" i="17"/>
  <c r="S14039" i="17"/>
  <c r="T14039" i="17"/>
  <c r="U14039" i="17"/>
  <c r="R14040" i="17"/>
  <c r="S14040" i="17"/>
  <c r="T14040" i="17"/>
  <c r="U14040" i="17"/>
  <c r="R14041" i="17"/>
  <c r="S14041" i="17"/>
  <c r="T14041" i="17"/>
  <c r="U14041" i="17"/>
  <c r="R14042" i="17"/>
  <c r="S14042" i="17"/>
  <c r="T14042" i="17"/>
  <c r="U14042" i="17"/>
  <c r="R14043" i="17"/>
  <c r="S14043" i="17"/>
  <c r="T14043" i="17"/>
  <c r="U14043" i="17"/>
  <c r="R14044" i="17"/>
  <c r="S14044" i="17"/>
  <c r="T14044" i="17"/>
  <c r="U14044" i="17"/>
  <c r="R14045" i="17"/>
  <c r="S14045" i="17"/>
  <c r="T14045" i="17"/>
  <c r="U14045" i="17"/>
  <c r="R14046" i="17"/>
  <c r="S14046" i="17"/>
  <c r="T14046" i="17"/>
  <c r="U14046" i="17"/>
  <c r="R14047" i="17"/>
  <c r="S14047" i="17"/>
  <c r="T14047" i="17"/>
  <c r="U14047" i="17"/>
  <c r="R14048" i="17"/>
  <c r="S14048" i="17"/>
  <c r="T14048" i="17"/>
  <c r="U14048" i="17"/>
  <c r="R14049" i="17"/>
  <c r="S14049" i="17"/>
  <c r="T14049" i="17"/>
  <c r="U14049" i="17"/>
  <c r="R14050" i="17"/>
  <c r="S14050" i="17"/>
  <c r="T14050" i="17"/>
  <c r="U14050" i="17"/>
  <c r="R14051" i="17"/>
  <c r="S14051" i="17"/>
  <c r="T14051" i="17"/>
  <c r="U14051" i="17"/>
  <c r="R14052" i="17"/>
  <c r="S14052" i="17"/>
  <c r="T14052" i="17"/>
  <c r="U14052" i="17"/>
  <c r="R14053" i="17"/>
  <c r="S14053" i="17"/>
  <c r="T14053" i="17"/>
  <c r="U14053" i="17"/>
  <c r="R14054" i="17"/>
  <c r="S14054" i="17"/>
  <c r="T14054" i="17"/>
  <c r="U14054" i="17"/>
  <c r="R14055" i="17"/>
  <c r="S14055" i="17"/>
  <c r="T14055" i="17"/>
  <c r="U14055" i="17"/>
  <c r="R14056" i="17"/>
  <c r="S14056" i="17"/>
  <c r="T14056" i="17"/>
  <c r="U14056" i="17"/>
  <c r="R14057" i="17"/>
  <c r="S14057" i="17"/>
  <c r="T14057" i="17"/>
  <c r="U14057" i="17"/>
  <c r="R14058" i="17"/>
  <c r="S14058" i="17"/>
  <c r="T14058" i="17"/>
  <c r="U14058" i="17"/>
  <c r="R14059" i="17"/>
  <c r="S14059" i="17"/>
  <c r="T14059" i="17"/>
  <c r="U14059" i="17"/>
  <c r="R14060" i="17"/>
  <c r="S14060" i="17"/>
  <c r="T14060" i="17"/>
  <c r="U14060" i="17"/>
  <c r="R14061" i="17"/>
  <c r="S14061" i="17"/>
  <c r="T14061" i="17"/>
  <c r="U14061" i="17"/>
  <c r="R14062" i="17"/>
  <c r="S14062" i="17"/>
  <c r="T14062" i="17"/>
  <c r="U14062" i="17"/>
  <c r="R14063" i="17"/>
  <c r="S14063" i="17"/>
  <c r="T14063" i="17"/>
  <c r="U14063" i="17"/>
  <c r="R14064" i="17"/>
  <c r="S14064" i="17"/>
  <c r="T14064" i="17"/>
  <c r="U14064" i="17"/>
  <c r="R14065" i="17"/>
  <c r="S14065" i="17"/>
  <c r="T14065" i="17"/>
  <c r="U14065" i="17"/>
  <c r="R14066" i="17"/>
  <c r="S14066" i="17"/>
  <c r="T14066" i="17"/>
  <c r="U14066" i="17"/>
  <c r="R14067" i="17"/>
  <c r="S14067" i="17"/>
  <c r="T14067" i="17"/>
  <c r="U14067" i="17"/>
  <c r="R14068" i="17"/>
  <c r="S14068" i="17"/>
  <c r="T14068" i="17"/>
  <c r="U14068" i="17"/>
  <c r="R14069" i="17"/>
  <c r="S14069" i="17"/>
  <c r="T14069" i="17"/>
  <c r="U14069" i="17"/>
  <c r="R14070" i="17"/>
  <c r="S14070" i="17"/>
  <c r="T14070" i="17"/>
  <c r="U14070" i="17"/>
  <c r="R14071" i="17"/>
  <c r="S14071" i="17"/>
  <c r="T14071" i="17"/>
  <c r="U14071" i="17"/>
  <c r="R14072" i="17"/>
  <c r="S14072" i="17"/>
  <c r="T14072" i="17"/>
  <c r="U14072" i="17"/>
  <c r="R14073" i="17"/>
  <c r="S14073" i="17"/>
  <c r="T14073" i="17"/>
  <c r="U14073" i="17"/>
  <c r="R14074" i="17"/>
  <c r="S14074" i="17"/>
  <c r="T14074" i="17"/>
  <c r="U14074" i="17"/>
  <c r="R14075" i="17"/>
  <c r="S14075" i="17"/>
  <c r="T14075" i="17"/>
  <c r="U14075" i="17"/>
  <c r="R14076" i="17"/>
  <c r="S14076" i="17"/>
  <c r="T14076" i="17"/>
  <c r="U14076" i="17"/>
  <c r="R14077" i="17"/>
  <c r="S14077" i="17"/>
  <c r="T14077" i="17"/>
  <c r="U14077" i="17"/>
  <c r="R14078" i="17"/>
  <c r="S14078" i="17"/>
  <c r="T14078" i="17"/>
  <c r="U14078" i="17"/>
  <c r="R14079" i="17"/>
  <c r="S14079" i="17"/>
  <c r="T14079" i="17"/>
  <c r="U14079" i="17"/>
  <c r="R14080" i="17"/>
  <c r="S14080" i="17"/>
  <c r="T14080" i="17"/>
  <c r="U14080" i="17"/>
  <c r="R14081" i="17"/>
  <c r="S14081" i="17"/>
  <c r="T14081" i="17"/>
  <c r="U14081" i="17"/>
  <c r="R14082" i="17"/>
  <c r="S14082" i="17"/>
  <c r="T14082" i="17"/>
  <c r="U14082" i="17"/>
  <c r="R14083" i="17"/>
  <c r="S14083" i="17"/>
  <c r="T14083" i="17"/>
  <c r="U14083" i="17"/>
  <c r="R14084" i="17"/>
  <c r="S14084" i="17"/>
  <c r="T14084" i="17"/>
  <c r="U14084" i="17"/>
  <c r="R14085" i="17"/>
  <c r="S14085" i="17"/>
  <c r="T14085" i="17"/>
  <c r="U14085" i="17"/>
  <c r="R14086" i="17"/>
  <c r="S14086" i="17"/>
  <c r="T14086" i="17"/>
  <c r="U14086" i="17"/>
  <c r="R14087" i="17"/>
  <c r="S14087" i="17"/>
  <c r="T14087" i="17"/>
  <c r="U14087" i="17"/>
  <c r="R14088" i="17"/>
  <c r="S14088" i="17"/>
  <c r="T14088" i="17"/>
  <c r="U14088" i="17"/>
  <c r="R14089" i="17"/>
  <c r="S14089" i="17"/>
  <c r="T14089" i="17"/>
  <c r="U14089" i="17"/>
  <c r="R14090" i="17"/>
  <c r="S14090" i="17"/>
  <c r="T14090" i="17"/>
  <c r="U14090" i="17"/>
  <c r="R14091" i="17"/>
  <c r="S14091" i="17"/>
  <c r="T14091" i="17"/>
  <c r="U14091" i="17"/>
  <c r="R14092" i="17"/>
  <c r="S14092" i="17"/>
  <c r="T14092" i="17"/>
  <c r="U14092" i="17"/>
  <c r="R14093" i="17"/>
  <c r="S14093" i="17"/>
  <c r="T14093" i="17"/>
  <c r="U14093" i="17"/>
  <c r="R14094" i="17"/>
  <c r="S14094" i="17"/>
  <c r="T14094" i="17"/>
  <c r="U14094" i="17"/>
  <c r="R14095" i="17"/>
  <c r="S14095" i="17"/>
  <c r="T14095" i="17"/>
  <c r="U14095" i="17"/>
  <c r="R14096" i="17"/>
  <c r="S14096" i="17"/>
  <c r="T14096" i="17"/>
  <c r="U14096" i="17"/>
  <c r="R14097" i="17"/>
  <c r="S14097" i="17"/>
  <c r="T14097" i="17"/>
  <c r="U14097" i="17"/>
  <c r="R14098" i="17"/>
  <c r="S14098" i="17"/>
  <c r="T14098" i="17"/>
  <c r="U14098" i="17"/>
  <c r="R14099" i="17"/>
  <c r="S14099" i="17"/>
  <c r="T14099" i="17"/>
  <c r="U14099" i="17"/>
  <c r="R14100" i="17"/>
  <c r="S14100" i="17"/>
  <c r="T14100" i="17"/>
  <c r="U14100" i="17"/>
  <c r="R14101" i="17"/>
  <c r="S14101" i="17"/>
  <c r="T14101" i="17"/>
  <c r="U14101" i="17"/>
  <c r="R14102" i="17"/>
  <c r="S14102" i="17"/>
  <c r="T14102" i="17"/>
  <c r="U14102" i="17"/>
  <c r="R14103" i="17"/>
  <c r="S14103" i="17"/>
  <c r="T14103" i="17"/>
  <c r="U14103" i="17"/>
  <c r="R14104" i="17"/>
  <c r="S14104" i="17"/>
  <c r="T14104" i="17"/>
  <c r="U14104" i="17"/>
  <c r="R14105" i="17"/>
  <c r="S14105" i="17"/>
  <c r="T14105" i="17"/>
  <c r="U14105" i="17"/>
  <c r="R14106" i="17"/>
  <c r="S14106" i="17"/>
  <c r="T14106" i="17"/>
  <c r="U14106" i="17"/>
  <c r="R14107" i="17"/>
  <c r="S14107" i="17"/>
  <c r="T14107" i="17"/>
  <c r="U14107" i="17"/>
  <c r="R14108" i="17"/>
  <c r="S14108" i="17"/>
  <c r="T14108" i="17"/>
  <c r="U14108" i="17"/>
  <c r="R14109" i="17"/>
  <c r="S14109" i="17"/>
  <c r="T14109" i="17"/>
  <c r="U14109" i="17"/>
  <c r="R14110" i="17"/>
  <c r="S14110" i="17"/>
  <c r="T14110" i="17"/>
  <c r="U14110" i="17"/>
  <c r="R14111" i="17"/>
  <c r="S14111" i="17"/>
  <c r="T14111" i="17"/>
  <c r="U14111" i="17"/>
  <c r="R14112" i="17"/>
  <c r="S14112" i="17"/>
  <c r="T14112" i="17"/>
  <c r="U14112" i="17"/>
  <c r="R14113" i="17"/>
  <c r="S14113" i="17"/>
  <c r="T14113" i="17"/>
  <c r="U14113" i="17"/>
  <c r="R14114" i="17"/>
  <c r="S14114" i="17"/>
  <c r="T14114" i="17"/>
  <c r="U14114" i="17"/>
  <c r="R14115" i="17"/>
  <c r="S14115" i="17"/>
  <c r="T14115" i="17"/>
  <c r="U14115" i="17"/>
  <c r="R14116" i="17"/>
  <c r="S14116" i="17"/>
  <c r="T14116" i="17"/>
  <c r="U14116" i="17"/>
  <c r="R14117" i="17"/>
  <c r="S14117" i="17"/>
  <c r="T14117" i="17"/>
  <c r="U14117" i="17"/>
  <c r="R14118" i="17"/>
  <c r="S14118" i="17"/>
  <c r="T14118" i="17"/>
  <c r="U14118" i="17"/>
  <c r="R14119" i="17"/>
  <c r="S14119" i="17"/>
  <c r="T14119" i="17"/>
  <c r="U14119" i="17"/>
  <c r="R14120" i="17"/>
  <c r="S14120" i="17"/>
  <c r="T14120" i="17"/>
  <c r="U14120" i="17"/>
  <c r="R14121" i="17"/>
  <c r="S14121" i="17"/>
  <c r="T14121" i="17"/>
  <c r="U14121" i="17"/>
  <c r="R14122" i="17"/>
  <c r="S14122" i="17"/>
  <c r="T14122" i="17"/>
  <c r="U14122" i="17"/>
  <c r="R14123" i="17"/>
  <c r="S14123" i="17"/>
  <c r="T14123" i="17"/>
  <c r="U14123" i="17"/>
  <c r="R14124" i="17"/>
  <c r="S14124" i="17"/>
  <c r="T14124" i="17"/>
  <c r="U14124" i="17"/>
  <c r="R14125" i="17"/>
  <c r="S14125" i="17"/>
  <c r="T14125" i="17"/>
  <c r="U14125" i="17"/>
  <c r="R14126" i="17"/>
  <c r="S14126" i="17"/>
  <c r="T14126" i="17"/>
  <c r="U14126" i="17"/>
  <c r="R14127" i="17"/>
  <c r="S14127" i="17"/>
  <c r="T14127" i="17"/>
  <c r="U14127" i="17"/>
  <c r="R14128" i="17"/>
  <c r="S14128" i="17"/>
  <c r="T14128" i="17"/>
  <c r="U14128" i="17"/>
  <c r="R14129" i="17"/>
  <c r="S14129" i="17"/>
  <c r="T14129" i="17"/>
  <c r="U14129" i="17"/>
  <c r="R14130" i="17"/>
  <c r="S14130" i="17"/>
  <c r="T14130" i="17"/>
  <c r="U14130" i="17"/>
  <c r="R14131" i="17"/>
  <c r="S14131" i="17"/>
  <c r="T14131" i="17"/>
  <c r="U14131" i="17"/>
  <c r="R14132" i="17"/>
  <c r="S14132" i="17"/>
  <c r="T14132" i="17"/>
  <c r="U14132" i="17"/>
  <c r="R14133" i="17"/>
  <c r="S14133" i="17"/>
  <c r="T14133" i="17"/>
  <c r="U14133" i="17"/>
  <c r="R14134" i="17"/>
  <c r="S14134" i="17"/>
  <c r="T14134" i="17"/>
  <c r="U14134" i="17"/>
  <c r="R14135" i="17"/>
  <c r="S14135" i="17"/>
  <c r="T14135" i="17"/>
  <c r="U14135" i="17"/>
  <c r="R14136" i="17"/>
  <c r="S14136" i="17"/>
  <c r="T14136" i="17"/>
  <c r="U14136" i="17"/>
  <c r="R14137" i="17"/>
  <c r="S14137" i="17"/>
  <c r="T14137" i="17"/>
  <c r="U14137" i="17"/>
  <c r="R14138" i="17"/>
  <c r="S14138" i="17"/>
  <c r="T14138" i="17"/>
  <c r="U14138" i="17"/>
  <c r="R14139" i="17"/>
  <c r="S14139" i="17"/>
  <c r="T14139" i="17"/>
  <c r="U14139" i="17"/>
  <c r="R14140" i="17"/>
  <c r="S14140" i="17"/>
  <c r="T14140" i="17"/>
  <c r="U14140" i="17"/>
  <c r="R14141" i="17"/>
  <c r="S14141" i="17"/>
  <c r="T14141" i="17"/>
  <c r="U14141" i="17"/>
  <c r="R14142" i="17"/>
  <c r="S14142" i="17"/>
  <c r="T14142" i="17"/>
  <c r="U14142" i="17"/>
  <c r="R14143" i="17"/>
  <c r="S14143" i="17"/>
  <c r="T14143" i="17"/>
  <c r="U14143" i="17"/>
  <c r="R14144" i="17"/>
  <c r="S14144" i="17"/>
  <c r="T14144" i="17"/>
  <c r="U14144" i="17"/>
  <c r="R14145" i="17"/>
  <c r="S14145" i="17"/>
  <c r="T14145" i="17"/>
  <c r="U14145" i="17"/>
  <c r="R14146" i="17"/>
  <c r="S14146" i="17"/>
  <c r="T14146" i="17"/>
  <c r="U14146" i="17"/>
  <c r="R14147" i="17"/>
  <c r="S14147" i="17"/>
  <c r="T14147" i="17"/>
  <c r="U14147" i="17"/>
  <c r="R14148" i="17"/>
  <c r="S14148" i="17"/>
  <c r="T14148" i="17"/>
  <c r="U14148" i="17"/>
  <c r="R14149" i="17"/>
  <c r="S14149" i="17"/>
  <c r="T14149" i="17"/>
  <c r="U14149" i="17"/>
  <c r="R14150" i="17"/>
  <c r="S14150" i="17"/>
  <c r="T14150" i="17"/>
  <c r="U14150" i="17"/>
  <c r="R14151" i="17"/>
  <c r="S14151" i="17"/>
  <c r="T14151" i="17"/>
  <c r="U14151" i="17"/>
  <c r="R14152" i="17"/>
  <c r="S14152" i="17"/>
  <c r="T14152" i="17"/>
  <c r="U14152" i="17"/>
  <c r="R14153" i="17"/>
  <c r="S14153" i="17"/>
  <c r="T14153" i="17"/>
  <c r="U14153" i="17"/>
  <c r="R14154" i="17"/>
  <c r="S14154" i="17"/>
  <c r="T14154" i="17"/>
  <c r="U14154" i="17"/>
  <c r="R14155" i="17"/>
  <c r="S14155" i="17"/>
  <c r="T14155" i="17"/>
  <c r="U14155" i="17"/>
  <c r="R14156" i="17"/>
  <c r="S14156" i="17"/>
  <c r="T14156" i="17"/>
  <c r="U14156" i="17"/>
  <c r="R14157" i="17"/>
  <c r="S14157" i="17"/>
  <c r="T14157" i="17"/>
  <c r="U14157" i="17"/>
  <c r="R14158" i="17"/>
  <c r="S14158" i="17"/>
  <c r="T14158" i="17"/>
  <c r="U14158" i="17"/>
  <c r="R14159" i="17"/>
  <c r="S14159" i="17"/>
  <c r="T14159" i="17"/>
  <c r="U14159" i="17"/>
  <c r="R14160" i="17"/>
  <c r="S14160" i="17"/>
  <c r="T14160" i="17"/>
  <c r="U14160" i="17"/>
  <c r="R14161" i="17"/>
  <c r="S14161" i="17"/>
  <c r="T14161" i="17"/>
  <c r="U14161" i="17"/>
  <c r="R14162" i="17"/>
  <c r="S14162" i="17"/>
  <c r="T14162" i="17"/>
  <c r="U14162" i="17"/>
  <c r="R14163" i="17"/>
  <c r="S14163" i="17"/>
  <c r="T14163" i="17"/>
  <c r="U14163" i="17"/>
  <c r="R14164" i="17"/>
  <c r="S14164" i="17"/>
  <c r="T14164" i="17"/>
  <c r="U14164" i="17"/>
  <c r="R14165" i="17"/>
  <c r="S14165" i="17"/>
  <c r="T14165" i="17"/>
  <c r="U14165" i="17"/>
  <c r="R14166" i="17"/>
  <c r="S14166" i="17"/>
  <c r="T14166" i="17"/>
  <c r="U14166" i="17"/>
  <c r="R14167" i="17"/>
  <c r="S14167" i="17"/>
  <c r="T14167" i="17"/>
  <c r="U14167" i="17"/>
  <c r="R14168" i="17"/>
  <c r="S14168" i="17"/>
  <c r="T14168" i="17"/>
  <c r="U14168" i="17"/>
  <c r="R14169" i="17"/>
  <c r="S14169" i="17"/>
  <c r="T14169" i="17"/>
  <c r="U14169" i="17"/>
  <c r="R14170" i="17"/>
  <c r="S14170" i="17"/>
  <c r="T14170" i="17"/>
  <c r="U14170" i="17"/>
  <c r="R14171" i="17"/>
  <c r="S14171" i="17"/>
  <c r="T14171" i="17"/>
  <c r="U14171" i="17"/>
  <c r="R14172" i="17"/>
  <c r="S14172" i="17"/>
  <c r="T14172" i="17"/>
  <c r="U14172" i="17"/>
  <c r="R14173" i="17"/>
  <c r="S14173" i="17"/>
  <c r="T14173" i="17"/>
  <c r="U14173" i="17"/>
  <c r="R14174" i="17"/>
  <c r="S14174" i="17"/>
  <c r="T14174" i="17"/>
  <c r="U14174" i="17"/>
  <c r="R14175" i="17"/>
  <c r="S14175" i="17"/>
  <c r="T14175" i="17"/>
  <c r="U14175" i="17"/>
  <c r="R14176" i="17"/>
  <c r="S14176" i="17"/>
  <c r="T14176" i="17"/>
  <c r="U14176" i="17"/>
  <c r="R14177" i="17"/>
  <c r="S14177" i="17"/>
  <c r="T14177" i="17"/>
  <c r="U14177" i="17"/>
  <c r="R14178" i="17"/>
  <c r="S14178" i="17"/>
  <c r="T14178" i="17"/>
  <c r="U14178" i="17"/>
  <c r="R14179" i="17"/>
  <c r="S14179" i="17"/>
  <c r="T14179" i="17"/>
  <c r="U14179" i="17"/>
  <c r="R14180" i="17"/>
  <c r="S14180" i="17"/>
  <c r="T14180" i="17"/>
  <c r="U14180" i="17"/>
  <c r="R14181" i="17"/>
  <c r="S14181" i="17"/>
  <c r="T14181" i="17"/>
  <c r="U14181" i="17"/>
  <c r="R14182" i="17"/>
  <c r="S14182" i="17"/>
  <c r="T14182" i="17"/>
  <c r="U14182" i="17"/>
  <c r="R14183" i="17"/>
  <c r="S14183" i="17"/>
  <c r="T14183" i="17"/>
  <c r="U14183" i="17"/>
  <c r="R14184" i="17"/>
  <c r="S14184" i="17"/>
  <c r="T14184" i="17"/>
  <c r="U14184" i="17"/>
  <c r="R14185" i="17"/>
  <c r="S14185" i="17"/>
  <c r="T14185" i="17"/>
  <c r="U14185" i="17"/>
  <c r="R14186" i="17"/>
  <c r="S14186" i="17"/>
  <c r="T14186" i="17"/>
  <c r="U14186" i="17"/>
  <c r="R14187" i="17"/>
  <c r="S14187" i="17"/>
  <c r="T14187" i="17"/>
  <c r="U14187" i="17"/>
  <c r="R14188" i="17"/>
  <c r="S14188" i="17"/>
  <c r="T14188" i="17"/>
  <c r="U14188" i="17"/>
  <c r="R14189" i="17"/>
  <c r="S14189" i="17"/>
  <c r="T14189" i="17"/>
  <c r="U14189" i="17"/>
  <c r="R14190" i="17"/>
  <c r="S14190" i="17"/>
  <c r="T14190" i="17"/>
  <c r="U14190" i="17"/>
  <c r="R14191" i="17"/>
  <c r="S14191" i="17"/>
  <c r="T14191" i="17"/>
  <c r="U14191" i="17"/>
  <c r="R14192" i="17"/>
  <c r="S14192" i="17"/>
  <c r="T14192" i="17"/>
  <c r="U14192" i="17"/>
  <c r="R14193" i="17"/>
  <c r="S14193" i="17"/>
  <c r="T14193" i="17"/>
  <c r="U14193" i="17"/>
  <c r="R14194" i="17"/>
  <c r="S14194" i="17"/>
  <c r="T14194" i="17"/>
  <c r="U14194" i="17"/>
  <c r="R14195" i="17"/>
  <c r="S14195" i="17"/>
  <c r="T14195" i="17"/>
  <c r="U14195" i="17"/>
  <c r="R14196" i="17"/>
  <c r="S14196" i="17"/>
  <c r="T14196" i="17"/>
  <c r="U14196" i="17"/>
  <c r="R14197" i="17"/>
  <c r="S14197" i="17"/>
  <c r="T14197" i="17"/>
  <c r="U14197" i="17"/>
  <c r="R14198" i="17"/>
  <c r="S14198" i="17"/>
  <c r="T14198" i="17"/>
  <c r="U14198" i="17"/>
  <c r="R14199" i="17"/>
  <c r="S14199" i="17"/>
  <c r="T14199" i="17"/>
  <c r="U14199" i="17"/>
  <c r="R14200" i="17"/>
  <c r="S14200" i="17"/>
  <c r="T14200" i="17"/>
  <c r="U14200" i="17"/>
  <c r="R14201" i="17"/>
  <c r="S14201" i="17"/>
  <c r="T14201" i="17"/>
  <c r="U14201" i="17"/>
  <c r="R14202" i="17"/>
  <c r="S14202" i="17"/>
  <c r="T14202" i="17"/>
  <c r="U14202" i="17"/>
  <c r="R14203" i="17"/>
  <c r="S14203" i="17"/>
  <c r="T14203" i="17"/>
  <c r="U14203" i="17"/>
  <c r="R14204" i="17"/>
  <c r="S14204" i="17"/>
  <c r="T14204" i="17"/>
  <c r="U14204" i="17"/>
  <c r="R14205" i="17"/>
  <c r="S14205" i="17"/>
  <c r="T14205" i="17"/>
  <c r="U14205" i="17"/>
  <c r="R14206" i="17"/>
  <c r="S14206" i="17"/>
  <c r="T14206" i="17"/>
  <c r="U14206" i="17"/>
  <c r="R14207" i="17"/>
  <c r="S14207" i="17"/>
  <c r="T14207" i="17"/>
  <c r="U14207" i="17"/>
  <c r="R14208" i="17"/>
  <c r="S14208" i="17"/>
  <c r="T14208" i="17"/>
  <c r="U14208" i="17"/>
  <c r="R14209" i="17"/>
  <c r="S14209" i="17"/>
  <c r="T14209" i="17"/>
  <c r="U14209" i="17"/>
  <c r="R14210" i="17"/>
  <c r="S14210" i="17"/>
  <c r="T14210" i="17"/>
  <c r="U14210" i="17"/>
  <c r="R14211" i="17"/>
  <c r="S14211" i="17"/>
  <c r="T14211" i="17"/>
  <c r="U14211" i="17"/>
  <c r="R14212" i="17"/>
  <c r="S14212" i="17"/>
  <c r="T14212" i="17"/>
  <c r="U14212" i="17"/>
  <c r="R14213" i="17"/>
  <c r="S14213" i="17"/>
  <c r="T14213" i="17"/>
  <c r="U14213" i="17"/>
  <c r="R14214" i="17"/>
  <c r="S14214" i="17"/>
  <c r="T14214" i="17"/>
  <c r="U14214" i="17"/>
  <c r="R14215" i="17"/>
  <c r="S14215" i="17"/>
  <c r="T14215" i="17"/>
  <c r="U14215" i="17"/>
  <c r="R14216" i="17"/>
  <c r="S14216" i="17"/>
  <c r="T14216" i="17"/>
  <c r="U14216" i="17"/>
  <c r="R14217" i="17"/>
  <c r="S14217" i="17"/>
  <c r="T14217" i="17"/>
  <c r="U14217" i="17"/>
  <c r="R14218" i="17"/>
  <c r="S14218" i="17"/>
  <c r="T14218" i="17"/>
  <c r="U14218" i="17"/>
  <c r="R14219" i="17"/>
  <c r="S14219" i="17"/>
  <c r="T14219" i="17"/>
  <c r="U14219" i="17"/>
  <c r="R14220" i="17"/>
  <c r="S14220" i="17"/>
  <c r="T14220" i="17"/>
  <c r="U14220" i="17"/>
  <c r="R14221" i="17"/>
  <c r="S14221" i="17"/>
  <c r="T14221" i="17"/>
  <c r="U14221" i="17"/>
  <c r="R14222" i="17"/>
  <c r="S14222" i="17"/>
  <c r="T14222" i="17"/>
  <c r="U14222" i="17"/>
  <c r="R14223" i="17"/>
  <c r="S14223" i="17"/>
  <c r="T14223" i="17"/>
  <c r="U14223" i="17"/>
  <c r="R14224" i="17"/>
  <c r="S14224" i="17"/>
  <c r="T14224" i="17"/>
  <c r="U14224" i="17"/>
  <c r="R14225" i="17"/>
  <c r="S14225" i="17"/>
  <c r="T14225" i="17"/>
  <c r="U14225" i="17"/>
  <c r="R14226" i="17"/>
  <c r="S14226" i="17"/>
  <c r="T14226" i="17"/>
  <c r="U14226" i="17"/>
  <c r="R14227" i="17"/>
  <c r="S14227" i="17"/>
  <c r="T14227" i="17"/>
  <c r="U14227" i="17"/>
  <c r="R14228" i="17"/>
  <c r="S14228" i="17"/>
  <c r="T14228" i="17"/>
  <c r="U14228" i="17"/>
  <c r="R14229" i="17"/>
  <c r="S14229" i="17"/>
  <c r="T14229" i="17"/>
  <c r="U14229" i="17"/>
  <c r="R14230" i="17"/>
  <c r="S14230" i="17"/>
  <c r="T14230" i="17"/>
  <c r="U14230" i="17"/>
  <c r="R14231" i="17"/>
  <c r="S14231" i="17"/>
  <c r="T14231" i="17"/>
  <c r="U14231" i="17"/>
  <c r="R14232" i="17"/>
  <c r="S14232" i="17"/>
  <c r="T14232" i="17"/>
  <c r="U14232" i="17"/>
  <c r="R14233" i="17"/>
  <c r="S14233" i="17"/>
  <c r="T14233" i="17"/>
  <c r="U14233" i="17"/>
  <c r="R14234" i="17"/>
  <c r="S14234" i="17"/>
  <c r="T14234" i="17"/>
  <c r="U14234" i="17"/>
  <c r="R14235" i="17"/>
  <c r="S14235" i="17"/>
  <c r="T14235" i="17"/>
  <c r="U14235" i="17"/>
  <c r="R14236" i="17"/>
  <c r="S14236" i="17"/>
  <c r="T14236" i="17"/>
  <c r="U14236" i="17"/>
  <c r="R14237" i="17"/>
  <c r="S14237" i="17"/>
  <c r="T14237" i="17"/>
  <c r="U14237" i="17"/>
  <c r="R14238" i="17"/>
  <c r="S14238" i="17"/>
  <c r="T14238" i="17"/>
  <c r="U14238" i="17"/>
  <c r="R14239" i="17"/>
  <c r="S14239" i="17"/>
  <c r="T14239" i="17"/>
  <c r="U14239" i="17"/>
  <c r="R14240" i="17"/>
  <c r="S14240" i="17"/>
  <c r="T14240" i="17"/>
  <c r="U14240" i="17"/>
  <c r="R14241" i="17"/>
  <c r="S14241" i="17"/>
  <c r="T14241" i="17"/>
  <c r="U14241" i="17"/>
  <c r="R14242" i="17"/>
  <c r="S14242" i="17"/>
  <c r="T14242" i="17"/>
  <c r="U14242" i="17"/>
  <c r="R14243" i="17"/>
  <c r="S14243" i="17"/>
  <c r="T14243" i="17"/>
  <c r="U14243" i="17"/>
  <c r="R14244" i="17"/>
  <c r="S14244" i="17"/>
  <c r="T14244" i="17"/>
  <c r="U14244" i="17"/>
  <c r="R14245" i="17"/>
  <c r="S14245" i="17"/>
  <c r="T14245" i="17"/>
  <c r="U14245" i="17"/>
  <c r="R14246" i="17"/>
  <c r="S14246" i="17"/>
  <c r="T14246" i="17"/>
  <c r="U14246" i="17"/>
  <c r="R14247" i="17"/>
  <c r="S14247" i="17"/>
  <c r="T14247" i="17"/>
  <c r="U14247" i="17"/>
  <c r="R14248" i="17"/>
  <c r="S14248" i="17"/>
  <c r="T14248" i="17"/>
  <c r="U14248" i="17"/>
  <c r="R14249" i="17"/>
  <c r="S14249" i="17"/>
  <c r="T14249" i="17"/>
  <c r="U14249" i="17"/>
  <c r="R14250" i="17"/>
  <c r="S14250" i="17"/>
  <c r="T14250" i="17"/>
  <c r="U14250" i="17"/>
  <c r="R14251" i="17"/>
  <c r="S14251" i="17"/>
  <c r="T14251" i="17"/>
  <c r="U14251" i="17"/>
  <c r="R14252" i="17"/>
  <c r="S14252" i="17"/>
  <c r="T14252" i="17"/>
  <c r="U14252" i="17"/>
  <c r="R14253" i="17"/>
  <c r="S14253" i="17"/>
  <c r="T14253" i="17"/>
  <c r="U14253" i="17"/>
  <c r="R14254" i="17"/>
  <c r="S14254" i="17"/>
  <c r="T14254" i="17"/>
  <c r="U14254" i="17"/>
  <c r="R14255" i="17"/>
  <c r="S14255" i="17"/>
  <c r="T14255" i="17"/>
  <c r="U14255" i="17"/>
  <c r="R14256" i="17"/>
  <c r="S14256" i="17"/>
  <c r="T14256" i="17"/>
  <c r="U14256" i="17"/>
  <c r="R14257" i="17"/>
  <c r="S14257" i="17"/>
  <c r="T14257" i="17"/>
  <c r="U14257" i="17"/>
  <c r="R14258" i="17"/>
  <c r="S14258" i="17"/>
  <c r="T14258" i="17"/>
  <c r="U14258" i="17"/>
  <c r="R14259" i="17"/>
  <c r="S14259" i="17"/>
  <c r="T14259" i="17"/>
  <c r="U14259" i="17"/>
  <c r="R14260" i="17"/>
  <c r="S14260" i="17"/>
  <c r="T14260" i="17"/>
  <c r="U14260" i="17"/>
  <c r="R14261" i="17"/>
  <c r="S14261" i="17"/>
  <c r="T14261" i="17"/>
  <c r="U14261" i="17"/>
  <c r="R14262" i="17"/>
  <c r="S14262" i="17"/>
  <c r="T14262" i="17"/>
  <c r="U14262" i="17"/>
  <c r="R14263" i="17"/>
  <c r="S14263" i="17"/>
  <c r="T14263" i="17"/>
  <c r="U14263" i="17"/>
  <c r="R14264" i="17"/>
  <c r="S14264" i="17"/>
  <c r="T14264" i="17"/>
  <c r="U14264" i="17"/>
  <c r="R14265" i="17"/>
  <c r="S14265" i="17"/>
  <c r="T14265" i="17"/>
  <c r="U14265" i="17"/>
  <c r="R14266" i="17"/>
  <c r="S14266" i="17"/>
  <c r="T14266" i="17"/>
  <c r="U14266" i="17"/>
  <c r="R14267" i="17"/>
  <c r="S14267" i="17"/>
  <c r="T14267" i="17"/>
  <c r="U14267" i="17"/>
  <c r="R14268" i="17"/>
  <c r="S14268" i="17"/>
  <c r="T14268" i="17"/>
  <c r="U14268" i="17"/>
  <c r="R14269" i="17"/>
  <c r="S14269" i="17"/>
  <c r="T14269" i="17"/>
  <c r="U14269" i="17"/>
  <c r="R14270" i="17"/>
  <c r="S14270" i="17"/>
  <c r="T14270" i="17"/>
  <c r="U14270" i="17"/>
  <c r="R14271" i="17"/>
  <c r="S14271" i="17"/>
  <c r="T14271" i="17"/>
  <c r="U14271" i="17"/>
  <c r="R14272" i="17"/>
  <c r="S14272" i="17"/>
  <c r="T14272" i="17"/>
  <c r="U14272" i="17"/>
  <c r="R14273" i="17"/>
  <c r="S14273" i="17"/>
  <c r="T14273" i="17"/>
  <c r="U14273" i="17"/>
  <c r="R14274" i="17"/>
  <c r="S14274" i="17"/>
  <c r="T14274" i="17"/>
  <c r="U14274" i="17"/>
  <c r="R14275" i="17"/>
  <c r="S14275" i="17"/>
  <c r="T14275" i="17"/>
  <c r="U14275" i="17"/>
  <c r="R14276" i="17"/>
  <c r="S14276" i="17"/>
  <c r="T14276" i="17"/>
  <c r="U14276" i="17"/>
  <c r="R14277" i="17"/>
  <c r="S14277" i="17"/>
  <c r="T14277" i="17"/>
  <c r="U14277" i="17"/>
  <c r="R14278" i="17"/>
  <c r="S14278" i="17"/>
  <c r="T14278" i="17"/>
  <c r="U14278" i="17"/>
  <c r="R14279" i="17"/>
  <c r="S14279" i="17"/>
  <c r="T14279" i="17"/>
  <c r="U14279" i="17"/>
  <c r="R14280" i="17"/>
  <c r="S14280" i="17"/>
  <c r="T14280" i="17"/>
  <c r="U14280" i="17"/>
  <c r="R14281" i="17"/>
  <c r="S14281" i="17"/>
  <c r="T14281" i="17"/>
  <c r="U14281" i="17"/>
  <c r="R14282" i="17"/>
  <c r="S14282" i="17"/>
  <c r="T14282" i="17"/>
  <c r="U14282" i="17"/>
  <c r="R14283" i="17"/>
  <c r="S14283" i="17"/>
  <c r="T14283" i="17"/>
  <c r="U14283" i="17"/>
  <c r="R14284" i="17"/>
  <c r="S14284" i="17"/>
  <c r="T14284" i="17"/>
  <c r="U14284" i="17"/>
  <c r="R14285" i="17"/>
  <c r="S14285" i="17"/>
  <c r="T14285" i="17"/>
  <c r="U14285" i="17"/>
  <c r="R14286" i="17"/>
  <c r="S14286" i="17"/>
  <c r="T14286" i="17"/>
  <c r="U14286" i="17"/>
  <c r="R14287" i="17"/>
  <c r="S14287" i="17"/>
  <c r="T14287" i="17"/>
  <c r="U14287" i="17"/>
  <c r="R14288" i="17"/>
  <c r="S14288" i="17"/>
  <c r="T14288" i="17"/>
  <c r="U14288" i="17"/>
  <c r="R14289" i="17"/>
  <c r="S14289" i="17"/>
  <c r="T14289" i="17"/>
  <c r="U14289" i="17"/>
  <c r="R14290" i="17"/>
  <c r="S14290" i="17"/>
  <c r="T14290" i="17"/>
  <c r="U14290" i="17"/>
  <c r="R14291" i="17"/>
  <c r="S14291" i="17"/>
  <c r="T14291" i="17"/>
  <c r="U14291" i="17"/>
  <c r="R14292" i="17"/>
  <c r="S14292" i="17"/>
  <c r="T14292" i="17"/>
  <c r="U14292" i="17"/>
  <c r="R14293" i="17"/>
  <c r="S14293" i="17"/>
  <c r="T14293" i="17"/>
  <c r="U14293" i="17"/>
  <c r="R14294" i="17"/>
  <c r="S14294" i="17"/>
  <c r="T14294" i="17"/>
  <c r="U14294" i="17"/>
  <c r="R14295" i="17"/>
  <c r="S14295" i="17"/>
  <c r="T14295" i="17"/>
  <c r="U14295" i="17"/>
  <c r="R14296" i="17"/>
  <c r="S14296" i="17"/>
  <c r="T14296" i="17"/>
  <c r="U14296" i="17"/>
  <c r="R14297" i="17"/>
  <c r="S14297" i="17"/>
  <c r="T14297" i="17"/>
  <c r="U14297" i="17"/>
  <c r="R14298" i="17"/>
  <c r="S14298" i="17"/>
  <c r="T14298" i="17"/>
  <c r="U14298" i="17"/>
  <c r="R14299" i="17"/>
  <c r="S14299" i="17"/>
  <c r="T14299" i="17"/>
  <c r="U14299" i="17"/>
  <c r="R14300" i="17"/>
  <c r="S14300" i="17"/>
  <c r="T14300" i="17"/>
  <c r="U14300" i="17"/>
  <c r="R14301" i="17"/>
  <c r="S14301" i="17"/>
  <c r="T14301" i="17"/>
  <c r="U14301" i="17"/>
  <c r="R14302" i="17"/>
  <c r="S14302" i="17"/>
  <c r="T14302" i="17"/>
  <c r="U14302" i="17"/>
  <c r="R14303" i="17"/>
  <c r="S14303" i="17"/>
  <c r="T14303" i="17"/>
  <c r="U14303" i="17"/>
  <c r="R14304" i="17"/>
  <c r="S14304" i="17"/>
  <c r="T14304" i="17"/>
  <c r="U14304" i="17"/>
  <c r="R14305" i="17"/>
  <c r="S14305" i="17"/>
  <c r="T14305" i="17"/>
  <c r="U14305" i="17"/>
  <c r="R14306" i="17"/>
  <c r="S14306" i="17"/>
  <c r="T14306" i="17"/>
  <c r="U14306" i="17"/>
  <c r="R14307" i="17"/>
  <c r="S14307" i="17"/>
  <c r="T14307" i="17"/>
  <c r="U14307" i="17"/>
  <c r="R14308" i="17"/>
  <c r="S14308" i="17"/>
  <c r="T14308" i="17"/>
  <c r="U14308" i="17"/>
  <c r="R14309" i="17"/>
  <c r="S14309" i="17"/>
  <c r="T14309" i="17"/>
  <c r="U14309" i="17"/>
  <c r="R14310" i="17"/>
  <c r="S14310" i="17"/>
  <c r="T14310" i="17"/>
  <c r="U14310" i="17"/>
  <c r="R14311" i="17"/>
  <c r="S14311" i="17"/>
  <c r="T14311" i="17"/>
  <c r="U14311" i="17"/>
  <c r="R14312" i="17"/>
  <c r="S14312" i="17"/>
  <c r="T14312" i="17"/>
  <c r="U14312" i="17"/>
  <c r="R14313" i="17"/>
  <c r="S14313" i="17"/>
  <c r="T14313" i="17"/>
  <c r="U14313" i="17"/>
  <c r="R14314" i="17"/>
  <c r="S14314" i="17"/>
  <c r="T14314" i="17"/>
  <c r="U14314" i="17"/>
  <c r="R14315" i="17"/>
  <c r="S14315" i="17"/>
  <c r="T14315" i="17"/>
  <c r="U14315" i="17"/>
  <c r="R14316" i="17"/>
  <c r="S14316" i="17"/>
  <c r="T14316" i="17"/>
  <c r="U14316" i="17"/>
  <c r="R14317" i="17"/>
  <c r="S14317" i="17"/>
  <c r="T14317" i="17"/>
  <c r="U14317" i="17"/>
  <c r="R14318" i="17"/>
  <c r="S14318" i="17"/>
  <c r="T14318" i="17"/>
  <c r="U14318" i="17"/>
  <c r="R14319" i="17"/>
  <c r="S14319" i="17"/>
  <c r="T14319" i="17"/>
  <c r="U14319" i="17"/>
  <c r="R14320" i="17"/>
  <c r="S14320" i="17"/>
  <c r="T14320" i="17"/>
  <c r="U14320" i="17"/>
  <c r="R14321" i="17"/>
  <c r="S14321" i="17"/>
  <c r="T14321" i="17"/>
  <c r="U14321" i="17"/>
  <c r="R14322" i="17"/>
  <c r="S14322" i="17"/>
  <c r="T14322" i="17"/>
  <c r="U14322" i="17"/>
  <c r="R14323" i="17"/>
  <c r="S14323" i="17"/>
  <c r="T14323" i="17"/>
  <c r="U14323" i="17"/>
  <c r="R14324" i="17"/>
  <c r="S14324" i="17"/>
  <c r="T14324" i="17"/>
  <c r="U14324" i="17"/>
  <c r="R14325" i="17"/>
  <c r="S14325" i="17"/>
  <c r="T14325" i="17"/>
  <c r="U14325" i="17"/>
  <c r="R14326" i="17"/>
  <c r="S14326" i="17"/>
  <c r="T14326" i="17"/>
  <c r="U14326" i="17"/>
  <c r="R14327" i="17"/>
  <c r="S14327" i="17"/>
  <c r="T14327" i="17"/>
  <c r="U14327" i="17"/>
  <c r="R14328" i="17"/>
  <c r="S14328" i="17"/>
  <c r="T14328" i="17"/>
  <c r="U14328" i="17"/>
  <c r="R14329" i="17"/>
  <c r="S14329" i="17"/>
  <c r="T14329" i="17"/>
  <c r="U14329" i="17"/>
  <c r="R14330" i="17"/>
  <c r="S14330" i="17"/>
  <c r="T14330" i="17"/>
  <c r="U14330" i="17"/>
  <c r="R14331" i="17"/>
  <c r="S14331" i="17"/>
  <c r="T14331" i="17"/>
  <c r="U14331" i="17"/>
  <c r="R14332" i="17"/>
  <c r="S14332" i="17"/>
  <c r="T14332" i="17"/>
  <c r="U14332" i="17"/>
  <c r="R14333" i="17"/>
  <c r="S14333" i="17"/>
  <c r="T14333" i="17"/>
  <c r="U14333" i="17"/>
  <c r="R14334" i="17"/>
  <c r="S14334" i="17"/>
  <c r="T14334" i="17"/>
  <c r="U14334" i="17"/>
  <c r="R14335" i="17"/>
  <c r="S14335" i="17"/>
  <c r="T14335" i="17"/>
  <c r="U14335" i="17"/>
  <c r="R14336" i="17"/>
  <c r="S14336" i="17"/>
  <c r="T14336" i="17"/>
  <c r="U14336" i="17"/>
  <c r="R14337" i="17"/>
  <c r="S14337" i="17"/>
  <c r="T14337" i="17"/>
  <c r="U14337" i="17"/>
  <c r="R14338" i="17"/>
  <c r="S14338" i="17"/>
  <c r="T14338" i="17"/>
  <c r="U14338" i="17"/>
  <c r="R14339" i="17"/>
  <c r="S14339" i="17"/>
  <c r="T14339" i="17"/>
  <c r="U14339" i="17"/>
  <c r="R14340" i="17"/>
  <c r="S14340" i="17"/>
  <c r="T14340" i="17"/>
  <c r="U14340" i="17"/>
  <c r="R14341" i="17"/>
  <c r="S14341" i="17"/>
  <c r="T14341" i="17"/>
  <c r="U14341" i="17"/>
  <c r="R14342" i="17"/>
  <c r="S14342" i="17"/>
  <c r="T14342" i="17"/>
  <c r="U14342" i="17"/>
  <c r="R14343" i="17"/>
  <c r="S14343" i="17"/>
  <c r="T14343" i="17"/>
  <c r="U14343" i="17"/>
  <c r="R14344" i="17"/>
  <c r="S14344" i="17"/>
  <c r="T14344" i="17"/>
  <c r="U14344" i="17"/>
  <c r="R14345" i="17"/>
  <c r="S14345" i="17"/>
  <c r="T14345" i="17"/>
  <c r="U14345" i="17"/>
  <c r="R14346" i="17"/>
  <c r="S14346" i="17"/>
  <c r="T14346" i="17"/>
  <c r="U14346" i="17"/>
  <c r="R14347" i="17"/>
  <c r="S14347" i="17"/>
  <c r="T14347" i="17"/>
  <c r="U14347" i="17"/>
  <c r="R14348" i="17"/>
  <c r="S14348" i="17"/>
  <c r="T14348" i="17"/>
  <c r="U14348" i="17"/>
  <c r="R14349" i="17"/>
  <c r="S14349" i="17"/>
  <c r="T14349" i="17"/>
  <c r="U14349" i="17"/>
  <c r="R14350" i="17"/>
  <c r="S14350" i="17"/>
  <c r="T14350" i="17"/>
  <c r="U14350" i="17"/>
  <c r="R14351" i="17"/>
  <c r="S14351" i="17"/>
  <c r="T14351" i="17"/>
  <c r="U14351" i="17"/>
  <c r="R14352" i="17"/>
  <c r="S14352" i="17"/>
  <c r="T14352" i="17"/>
  <c r="U14352" i="17"/>
  <c r="R14353" i="17"/>
  <c r="S14353" i="17"/>
  <c r="T14353" i="17"/>
  <c r="U14353" i="17"/>
  <c r="R14354" i="17"/>
  <c r="S14354" i="17"/>
  <c r="T14354" i="17"/>
  <c r="U14354" i="17"/>
  <c r="R14355" i="17"/>
  <c r="S14355" i="17"/>
  <c r="T14355" i="17"/>
  <c r="U14355" i="17"/>
  <c r="R14356" i="17"/>
  <c r="S14356" i="17"/>
  <c r="T14356" i="17"/>
  <c r="U14356" i="17"/>
  <c r="R14357" i="17"/>
  <c r="S14357" i="17"/>
  <c r="T14357" i="17"/>
  <c r="U14357" i="17"/>
  <c r="R14358" i="17"/>
  <c r="S14358" i="17"/>
  <c r="T14358" i="17"/>
  <c r="U14358" i="17"/>
  <c r="R14359" i="17"/>
  <c r="S14359" i="17"/>
  <c r="T14359" i="17"/>
  <c r="U14359" i="17"/>
  <c r="R14360" i="17"/>
  <c r="S14360" i="17"/>
  <c r="T14360" i="17"/>
  <c r="U14360" i="17"/>
  <c r="R14361" i="17"/>
  <c r="S14361" i="17"/>
  <c r="T14361" i="17"/>
  <c r="U14361" i="17"/>
  <c r="R14362" i="17"/>
  <c r="S14362" i="17"/>
  <c r="T14362" i="17"/>
  <c r="U14362" i="17"/>
  <c r="R14363" i="17"/>
  <c r="S14363" i="17"/>
  <c r="T14363" i="17"/>
  <c r="U14363" i="17"/>
  <c r="R14364" i="17"/>
  <c r="S14364" i="17"/>
  <c r="T14364" i="17"/>
  <c r="U14364" i="17"/>
  <c r="R14365" i="17"/>
  <c r="S14365" i="17"/>
  <c r="T14365" i="17"/>
  <c r="U14365" i="17"/>
  <c r="R14366" i="17"/>
  <c r="S14366" i="17"/>
  <c r="T14366" i="17"/>
  <c r="U14366" i="17"/>
  <c r="R14367" i="17"/>
  <c r="S14367" i="17"/>
  <c r="T14367" i="17"/>
  <c r="U14367" i="17"/>
  <c r="R14368" i="17"/>
  <c r="S14368" i="17"/>
  <c r="T14368" i="17"/>
  <c r="U14368" i="17"/>
  <c r="R14369" i="17"/>
  <c r="S14369" i="17"/>
  <c r="T14369" i="17"/>
  <c r="U14369" i="17"/>
  <c r="R14370" i="17"/>
  <c r="S14370" i="17"/>
  <c r="T14370" i="17"/>
  <c r="U14370" i="17"/>
  <c r="R14371" i="17"/>
  <c r="S14371" i="17"/>
  <c r="T14371" i="17"/>
  <c r="U14371" i="17"/>
  <c r="R14372" i="17"/>
  <c r="S14372" i="17"/>
  <c r="T14372" i="17"/>
  <c r="U14372" i="17"/>
  <c r="R14373" i="17"/>
  <c r="S14373" i="17"/>
  <c r="T14373" i="17"/>
  <c r="U14373" i="17"/>
  <c r="R14374" i="17"/>
  <c r="S14374" i="17"/>
  <c r="T14374" i="17"/>
  <c r="U14374" i="17"/>
  <c r="R14375" i="17"/>
  <c r="S14375" i="17"/>
  <c r="T14375" i="17"/>
  <c r="U14375" i="17"/>
  <c r="R14376" i="17"/>
  <c r="S14376" i="17"/>
  <c r="T14376" i="17"/>
  <c r="U14376" i="17"/>
  <c r="R14377" i="17"/>
  <c r="S14377" i="17"/>
  <c r="T14377" i="17"/>
  <c r="U14377" i="17"/>
  <c r="R14378" i="17"/>
  <c r="S14378" i="17"/>
  <c r="T14378" i="17"/>
  <c r="U14378" i="17"/>
  <c r="R14379" i="17"/>
  <c r="S14379" i="17"/>
  <c r="T14379" i="17"/>
  <c r="U14379" i="17"/>
  <c r="R14380" i="17"/>
  <c r="S14380" i="17"/>
  <c r="T14380" i="17"/>
  <c r="U14380" i="17"/>
  <c r="R14381" i="17"/>
  <c r="S14381" i="17"/>
  <c r="T14381" i="17"/>
  <c r="U14381" i="17"/>
  <c r="R14382" i="17"/>
  <c r="S14382" i="17"/>
  <c r="T14382" i="17"/>
  <c r="U14382" i="17"/>
  <c r="R14383" i="17"/>
  <c r="S14383" i="17"/>
  <c r="T14383" i="17"/>
  <c r="U14383" i="17"/>
  <c r="R14384" i="17"/>
  <c r="S14384" i="17"/>
  <c r="T14384" i="17"/>
  <c r="U14384" i="17"/>
  <c r="R14385" i="17"/>
  <c r="S14385" i="17"/>
  <c r="T14385" i="17"/>
  <c r="U14385" i="17"/>
  <c r="R14386" i="17"/>
  <c r="S14386" i="17"/>
  <c r="T14386" i="17"/>
  <c r="U14386" i="17"/>
  <c r="R14387" i="17"/>
  <c r="S14387" i="17"/>
  <c r="T14387" i="17"/>
  <c r="U14387" i="17"/>
  <c r="R14388" i="17"/>
  <c r="S14388" i="17"/>
  <c r="T14388" i="17"/>
  <c r="U14388" i="17"/>
  <c r="R14389" i="17"/>
  <c r="S14389" i="17"/>
  <c r="T14389" i="17"/>
  <c r="U14389" i="17"/>
  <c r="R14390" i="17"/>
  <c r="S14390" i="17"/>
  <c r="T14390" i="17"/>
  <c r="U14390" i="17"/>
  <c r="R14391" i="17"/>
  <c r="S14391" i="17"/>
  <c r="T14391" i="17"/>
  <c r="U14391" i="17"/>
  <c r="R14392" i="17"/>
  <c r="S14392" i="17"/>
  <c r="T14392" i="17"/>
  <c r="U14392" i="17"/>
  <c r="R14393" i="17"/>
  <c r="S14393" i="17"/>
  <c r="T14393" i="17"/>
  <c r="U14393" i="17"/>
  <c r="R14394" i="17"/>
  <c r="S14394" i="17"/>
  <c r="T14394" i="17"/>
  <c r="U14394" i="17"/>
  <c r="R14395" i="17"/>
  <c r="S14395" i="17"/>
  <c r="T14395" i="17"/>
  <c r="U14395" i="17"/>
  <c r="R14396" i="17"/>
  <c r="S14396" i="17"/>
  <c r="T14396" i="17"/>
  <c r="U14396" i="17"/>
  <c r="R14397" i="17"/>
  <c r="S14397" i="17"/>
  <c r="T14397" i="17"/>
  <c r="U14397" i="17"/>
  <c r="R14398" i="17"/>
  <c r="S14398" i="17"/>
  <c r="T14398" i="17"/>
  <c r="U14398" i="17"/>
  <c r="R14399" i="17"/>
  <c r="S14399" i="17"/>
  <c r="T14399" i="17"/>
  <c r="U14399" i="17"/>
  <c r="R14400" i="17"/>
  <c r="S14400" i="17"/>
  <c r="T14400" i="17"/>
  <c r="U14400" i="17"/>
  <c r="R14401" i="17"/>
  <c r="S14401" i="17"/>
  <c r="T14401" i="17"/>
  <c r="U14401" i="17"/>
  <c r="R14402" i="17"/>
  <c r="S14402" i="17"/>
  <c r="T14402" i="17"/>
  <c r="U14402" i="17"/>
  <c r="R14403" i="17"/>
  <c r="S14403" i="17"/>
  <c r="T14403" i="17"/>
  <c r="U14403" i="17"/>
  <c r="R14404" i="17"/>
  <c r="S14404" i="17"/>
  <c r="T14404" i="17"/>
  <c r="U14404" i="17"/>
  <c r="R14405" i="17"/>
  <c r="S14405" i="17"/>
  <c r="T14405" i="17"/>
  <c r="U14405" i="17"/>
  <c r="R14406" i="17"/>
  <c r="S14406" i="17"/>
  <c r="T14406" i="17"/>
  <c r="U14406" i="17"/>
  <c r="R14407" i="17"/>
  <c r="S14407" i="17"/>
  <c r="T14407" i="17"/>
  <c r="U14407" i="17"/>
  <c r="R14408" i="17"/>
  <c r="S14408" i="17"/>
  <c r="T14408" i="17"/>
  <c r="U14408" i="17"/>
  <c r="R14409" i="17"/>
  <c r="S14409" i="17"/>
  <c r="T14409" i="17"/>
  <c r="U14409" i="17"/>
  <c r="R14410" i="17"/>
  <c r="S14410" i="17"/>
  <c r="T14410" i="17"/>
  <c r="U14410" i="17"/>
  <c r="R14411" i="17"/>
  <c r="S14411" i="17"/>
  <c r="T14411" i="17"/>
  <c r="U14411" i="17"/>
  <c r="R14412" i="17"/>
  <c r="S14412" i="17"/>
  <c r="T14412" i="17"/>
  <c r="U14412" i="17"/>
  <c r="R14413" i="17"/>
  <c r="S14413" i="17"/>
  <c r="T14413" i="17"/>
  <c r="U14413" i="17"/>
  <c r="R14414" i="17"/>
  <c r="S14414" i="17"/>
  <c r="T14414" i="17"/>
  <c r="U14414" i="17"/>
  <c r="R14415" i="17"/>
  <c r="S14415" i="17"/>
  <c r="T14415" i="17"/>
  <c r="U14415" i="17"/>
  <c r="R14416" i="17"/>
  <c r="S14416" i="17"/>
  <c r="T14416" i="17"/>
  <c r="U14416" i="17"/>
  <c r="R14417" i="17"/>
  <c r="S14417" i="17"/>
  <c r="T14417" i="17"/>
  <c r="U14417" i="17"/>
  <c r="R14418" i="17"/>
  <c r="S14418" i="17"/>
  <c r="T14418" i="17"/>
  <c r="U14418" i="17"/>
  <c r="R14419" i="17"/>
  <c r="S14419" i="17"/>
  <c r="T14419" i="17"/>
  <c r="U14419" i="17"/>
  <c r="R14420" i="17"/>
  <c r="S14420" i="17"/>
  <c r="T14420" i="17"/>
  <c r="U14420" i="17"/>
  <c r="R14421" i="17"/>
  <c r="S14421" i="17"/>
  <c r="T14421" i="17"/>
  <c r="U14421" i="17"/>
  <c r="R14422" i="17"/>
  <c r="S14422" i="17"/>
  <c r="T14422" i="17"/>
  <c r="U14422" i="17"/>
  <c r="R14423" i="17"/>
  <c r="S14423" i="17"/>
  <c r="T14423" i="17"/>
  <c r="U14423" i="17"/>
  <c r="R14424" i="17"/>
  <c r="S14424" i="17"/>
  <c r="T14424" i="17"/>
  <c r="U14424" i="17"/>
  <c r="R14425" i="17"/>
  <c r="S14425" i="17"/>
  <c r="T14425" i="17"/>
  <c r="U14425" i="17"/>
  <c r="R14426" i="17"/>
  <c r="S14426" i="17"/>
  <c r="T14426" i="17"/>
  <c r="U14426" i="17"/>
  <c r="R14427" i="17"/>
  <c r="S14427" i="17"/>
  <c r="T14427" i="17"/>
  <c r="U14427" i="17"/>
  <c r="R14428" i="17"/>
  <c r="S14428" i="17"/>
  <c r="T14428" i="17"/>
  <c r="U14428" i="17"/>
  <c r="R14429" i="17"/>
  <c r="S14429" i="17"/>
  <c r="T14429" i="17"/>
  <c r="U14429" i="17"/>
  <c r="R14430" i="17"/>
  <c r="S14430" i="17"/>
  <c r="T14430" i="17"/>
  <c r="U14430" i="17"/>
  <c r="R14431" i="17"/>
  <c r="S14431" i="17"/>
  <c r="T14431" i="17"/>
  <c r="U14431" i="17"/>
  <c r="R14432" i="17"/>
  <c r="S14432" i="17"/>
  <c r="T14432" i="17"/>
  <c r="U14432" i="17"/>
  <c r="R14433" i="17"/>
  <c r="S14433" i="17"/>
  <c r="T14433" i="17"/>
  <c r="U14433" i="17"/>
  <c r="R14434" i="17"/>
  <c r="S14434" i="17"/>
  <c r="T14434" i="17"/>
  <c r="U14434" i="17"/>
  <c r="R14435" i="17"/>
  <c r="S14435" i="17"/>
  <c r="T14435" i="17"/>
  <c r="U14435" i="17"/>
  <c r="R14436" i="17"/>
  <c r="S14436" i="17"/>
  <c r="T14436" i="17"/>
  <c r="U14436" i="17"/>
  <c r="R14437" i="17"/>
  <c r="S14437" i="17"/>
  <c r="T14437" i="17"/>
  <c r="U14437" i="17"/>
  <c r="R14438" i="17"/>
  <c r="S14438" i="17"/>
  <c r="T14438" i="17"/>
  <c r="U14438" i="17"/>
  <c r="R14439" i="17"/>
  <c r="S14439" i="17"/>
  <c r="T14439" i="17"/>
  <c r="U14439" i="17"/>
  <c r="R14440" i="17"/>
  <c r="S14440" i="17"/>
  <c r="T14440" i="17"/>
  <c r="U14440" i="17"/>
  <c r="R14441" i="17"/>
  <c r="S14441" i="17"/>
  <c r="T14441" i="17"/>
  <c r="U14441" i="17"/>
  <c r="R14442" i="17"/>
  <c r="S14442" i="17"/>
  <c r="T14442" i="17"/>
  <c r="U14442" i="17"/>
  <c r="R14443" i="17"/>
  <c r="S14443" i="17"/>
  <c r="T14443" i="17"/>
  <c r="U14443" i="17"/>
  <c r="R14444" i="17"/>
  <c r="S14444" i="17"/>
  <c r="T14444" i="17"/>
  <c r="U14444" i="17"/>
  <c r="R14445" i="17"/>
  <c r="S14445" i="17"/>
  <c r="T14445" i="17"/>
  <c r="U14445" i="17"/>
  <c r="R14446" i="17"/>
  <c r="S14446" i="17"/>
  <c r="T14446" i="17"/>
  <c r="U14446" i="17"/>
  <c r="R14447" i="17"/>
  <c r="S14447" i="17"/>
  <c r="T14447" i="17"/>
  <c r="U14447" i="17"/>
  <c r="R14448" i="17"/>
  <c r="S14448" i="17"/>
  <c r="T14448" i="17"/>
  <c r="U14448" i="17"/>
  <c r="R14449" i="17"/>
  <c r="S14449" i="17"/>
  <c r="T14449" i="17"/>
  <c r="U14449" i="17"/>
  <c r="R14450" i="17"/>
  <c r="S14450" i="17"/>
  <c r="T14450" i="17"/>
  <c r="U14450" i="17"/>
  <c r="R14451" i="17"/>
  <c r="S14451" i="17"/>
  <c r="T14451" i="17"/>
  <c r="U14451" i="17"/>
  <c r="R14452" i="17"/>
  <c r="S14452" i="17"/>
  <c r="T14452" i="17"/>
  <c r="U14452" i="17"/>
  <c r="R14453" i="17"/>
  <c r="S14453" i="17"/>
  <c r="T14453" i="17"/>
  <c r="U14453" i="17"/>
  <c r="R14454" i="17"/>
  <c r="S14454" i="17"/>
  <c r="T14454" i="17"/>
  <c r="U14454" i="17"/>
  <c r="R14455" i="17"/>
  <c r="S14455" i="17"/>
  <c r="T14455" i="17"/>
  <c r="U14455" i="17"/>
  <c r="R14456" i="17"/>
  <c r="S14456" i="17"/>
  <c r="T14456" i="17"/>
  <c r="U14456" i="17"/>
  <c r="R14457" i="17"/>
  <c r="S14457" i="17"/>
  <c r="T14457" i="17"/>
  <c r="U14457" i="17"/>
  <c r="R14458" i="17"/>
  <c r="S14458" i="17"/>
  <c r="T14458" i="17"/>
  <c r="U14458" i="17"/>
  <c r="R14459" i="17"/>
  <c r="S14459" i="17"/>
  <c r="T14459" i="17"/>
  <c r="U14459" i="17"/>
  <c r="R14460" i="17"/>
  <c r="S14460" i="17"/>
  <c r="T14460" i="17"/>
  <c r="U14460" i="17"/>
  <c r="R14461" i="17"/>
  <c r="S14461" i="17"/>
  <c r="T14461" i="17"/>
  <c r="U14461" i="17"/>
  <c r="R14462" i="17"/>
  <c r="S14462" i="17"/>
  <c r="T14462" i="17"/>
  <c r="U14462" i="17"/>
  <c r="R14463" i="17"/>
  <c r="S14463" i="17"/>
  <c r="T14463" i="17"/>
  <c r="U14463" i="17"/>
  <c r="R14464" i="17"/>
  <c r="S14464" i="17"/>
  <c r="T14464" i="17"/>
  <c r="U14464" i="17"/>
  <c r="R14465" i="17"/>
  <c r="S14465" i="17"/>
  <c r="T14465" i="17"/>
  <c r="U14465" i="17"/>
  <c r="R14466" i="17"/>
  <c r="S14466" i="17"/>
  <c r="T14466" i="17"/>
  <c r="U14466" i="17"/>
  <c r="R14467" i="17"/>
  <c r="S14467" i="17"/>
  <c r="T14467" i="17"/>
  <c r="U14467" i="17"/>
  <c r="R14468" i="17"/>
  <c r="S14468" i="17"/>
  <c r="T14468" i="17"/>
  <c r="U14468" i="17"/>
  <c r="R14469" i="17"/>
  <c r="S14469" i="17"/>
  <c r="T14469" i="17"/>
  <c r="U14469" i="17"/>
  <c r="R14470" i="17"/>
  <c r="S14470" i="17"/>
  <c r="T14470" i="17"/>
  <c r="U14470" i="17"/>
  <c r="R14471" i="17"/>
  <c r="S14471" i="17"/>
  <c r="T14471" i="17"/>
  <c r="U14471" i="17"/>
  <c r="R14472" i="17"/>
  <c r="S14472" i="17"/>
  <c r="T14472" i="17"/>
  <c r="U14472" i="17"/>
  <c r="R14473" i="17"/>
  <c r="S14473" i="17"/>
  <c r="T14473" i="17"/>
  <c r="U14473" i="17"/>
  <c r="R14474" i="17"/>
  <c r="S14474" i="17"/>
  <c r="T14474" i="17"/>
  <c r="U14474" i="17"/>
  <c r="R14475" i="17"/>
  <c r="S14475" i="17"/>
  <c r="T14475" i="17"/>
  <c r="U14475" i="17"/>
  <c r="R14476" i="17"/>
  <c r="S14476" i="17"/>
  <c r="T14476" i="17"/>
  <c r="U14476" i="17"/>
  <c r="R14477" i="17"/>
  <c r="S14477" i="17"/>
  <c r="T14477" i="17"/>
  <c r="U14477" i="17"/>
  <c r="R14478" i="17"/>
  <c r="S14478" i="17"/>
  <c r="T14478" i="17"/>
  <c r="U14478" i="17"/>
  <c r="R14479" i="17"/>
  <c r="S14479" i="17"/>
  <c r="T14479" i="17"/>
  <c r="U14479" i="17"/>
  <c r="R14480" i="17"/>
  <c r="S14480" i="17"/>
  <c r="T14480" i="17"/>
  <c r="U14480" i="17"/>
  <c r="R14481" i="17"/>
  <c r="S14481" i="17"/>
  <c r="T14481" i="17"/>
  <c r="U14481" i="17"/>
  <c r="R14482" i="17"/>
  <c r="S14482" i="17"/>
  <c r="T14482" i="17"/>
  <c r="U14482" i="17"/>
  <c r="R14483" i="17"/>
  <c r="S14483" i="17"/>
  <c r="T14483" i="17"/>
  <c r="U14483" i="17"/>
  <c r="R14484" i="17"/>
  <c r="S14484" i="17"/>
  <c r="T14484" i="17"/>
  <c r="U14484" i="17"/>
  <c r="R14485" i="17"/>
  <c r="S14485" i="17"/>
  <c r="T14485" i="17"/>
  <c r="U14485" i="17"/>
  <c r="R14486" i="17"/>
  <c r="S14486" i="17"/>
  <c r="T14486" i="17"/>
  <c r="U14486" i="17"/>
  <c r="R14487" i="17"/>
  <c r="S14487" i="17"/>
  <c r="T14487" i="17"/>
  <c r="U14487" i="17"/>
  <c r="R14488" i="17"/>
  <c r="S14488" i="17"/>
  <c r="T14488" i="17"/>
  <c r="U14488" i="17"/>
  <c r="R14489" i="17"/>
  <c r="S14489" i="17"/>
  <c r="T14489" i="17"/>
  <c r="U14489" i="17"/>
  <c r="R14490" i="17"/>
  <c r="S14490" i="17"/>
  <c r="T14490" i="17"/>
  <c r="U14490" i="17"/>
  <c r="R14491" i="17"/>
  <c r="S14491" i="17"/>
  <c r="T14491" i="17"/>
  <c r="U14491" i="17"/>
  <c r="R14492" i="17"/>
  <c r="S14492" i="17"/>
  <c r="T14492" i="17"/>
  <c r="U14492" i="17"/>
  <c r="R14493" i="17"/>
  <c r="S14493" i="17"/>
  <c r="T14493" i="17"/>
  <c r="U14493" i="17"/>
  <c r="R14494" i="17"/>
  <c r="S14494" i="17"/>
  <c r="T14494" i="17"/>
  <c r="U14494" i="17"/>
  <c r="R14495" i="17"/>
  <c r="S14495" i="17"/>
  <c r="T14495" i="17"/>
  <c r="U14495" i="17"/>
  <c r="R14496" i="17"/>
  <c r="S14496" i="17"/>
  <c r="T14496" i="17"/>
  <c r="U14496" i="17"/>
  <c r="R14497" i="17"/>
  <c r="S14497" i="17"/>
  <c r="T14497" i="17"/>
  <c r="U14497" i="17"/>
  <c r="R14498" i="17"/>
  <c r="S14498" i="17"/>
  <c r="T14498" i="17"/>
  <c r="U14498" i="17"/>
  <c r="R14499" i="17"/>
  <c r="S14499" i="17"/>
  <c r="T14499" i="17"/>
  <c r="U14499" i="17"/>
  <c r="R14500" i="17"/>
  <c r="S14500" i="17"/>
  <c r="T14500" i="17"/>
  <c r="U14500" i="17"/>
  <c r="R14501" i="17"/>
  <c r="S14501" i="17"/>
  <c r="T14501" i="17"/>
  <c r="U14501" i="17"/>
  <c r="R14502" i="17"/>
  <c r="S14502" i="17"/>
  <c r="T14502" i="17"/>
  <c r="U14502" i="17"/>
  <c r="R14503" i="17"/>
  <c r="S14503" i="17"/>
  <c r="T14503" i="17"/>
  <c r="U14503" i="17"/>
  <c r="R14504" i="17"/>
  <c r="S14504" i="17"/>
  <c r="T14504" i="17"/>
  <c r="U14504" i="17"/>
  <c r="R14505" i="17"/>
  <c r="S14505" i="17"/>
  <c r="T14505" i="17"/>
  <c r="U14505" i="17"/>
  <c r="R14506" i="17"/>
  <c r="S14506" i="17"/>
  <c r="T14506" i="17"/>
  <c r="U14506" i="17"/>
  <c r="R14507" i="17"/>
  <c r="S14507" i="17"/>
  <c r="T14507" i="17"/>
  <c r="U14507" i="17"/>
  <c r="R14508" i="17"/>
  <c r="S14508" i="17"/>
  <c r="T14508" i="17"/>
  <c r="U14508" i="17"/>
  <c r="R14509" i="17"/>
  <c r="S14509" i="17"/>
  <c r="T14509" i="17"/>
  <c r="U14509" i="17"/>
  <c r="R14510" i="17"/>
  <c r="S14510" i="17"/>
  <c r="T14510" i="17"/>
  <c r="U14510" i="17"/>
  <c r="R14511" i="17"/>
  <c r="S14511" i="17"/>
  <c r="T14511" i="17"/>
  <c r="U14511" i="17"/>
  <c r="R14512" i="17"/>
  <c r="S14512" i="17"/>
  <c r="T14512" i="17"/>
  <c r="U14512" i="17"/>
  <c r="R14513" i="17"/>
  <c r="S14513" i="17"/>
  <c r="T14513" i="17"/>
  <c r="U14513" i="17"/>
  <c r="R14514" i="17"/>
  <c r="S14514" i="17"/>
  <c r="T14514" i="17"/>
  <c r="U14514" i="17"/>
  <c r="R14515" i="17"/>
  <c r="S14515" i="17"/>
  <c r="T14515" i="17"/>
  <c r="U14515" i="17"/>
  <c r="R14516" i="17"/>
  <c r="S14516" i="17"/>
  <c r="T14516" i="17"/>
  <c r="U14516" i="17"/>
  <c r="R14517" i="17"/>
  <c r="S14517" i="17"/>
  <c r="T14517" i="17"/>
  <c r="U14517" i="17"/>
  <c r="R14518" i="17"/>
  <c r="S14518" i="17"/>
  <c r="T14518" i="17"/>
  <c r="U14518" i="17"/>
  <c r="R14519" i="17"/>
  <c r="S14519" i="17"/>
  <c r="T14519" i="17"/>
  <c r="U14519" i="17"/>
  <c r="R14520" i="17"/>
  <c r="S14520" i="17"/>
  <c r="T14520" i="17"/>
  <c r="U14520" i="17"/>
  <c r="R14521" i="17"/>
  <c r="S14521" i="17"/>
  <c r="T14521" i="17"/>
  <c r="U14521" i="17"/>
  <c r="R14522" i="17"/>
  <c r="S14522" i="17"/>
  <c r="T14522" i="17"/>
  <c r="U14522" i="17"/>
  <c r="R14523" i="17"/>
  <c r="S14523" i="17"/>
  <c r="T14523" i="17"/>
  <c r="U14523" i="17"/>
  <c r="R14524" i="17"/>
  <c r="S14524" i="17"/>
  <c r="T14524" i="17"/>
  <c r="U14524" i="17"/>
  <c r="R14525" i="17"/>
  <c r="S14525" i="17"/>
  <c r="T14525" i="17"/>
  <c r="U14525" i="17"/>
  <c r="R14526" i="17"/>
  <c r="S14526" i="17"/>
  <c r="T14526" i="17"/>
  <c r="U14526" i="17"/>
  <c r="R14527" i="17"/>
  <c r="S14527" i="17"/>
  <c r="T14527" i="17"/>
  <c r="U14527" i="17"/>
  <c r="R14528" i="17"/>
  <c r="S14528" i="17"/>
  <c r="T14528" i="17"/>
  <c r="U14528" i="17"/>
  <c r="R14529" i="17"/>
  <c r="S14529" i="17"/>
  <c r="T14529" i="17"/>
  <c r="U14529" i="17"/>
  <c r="R14530" i="17"/>
  <c r="S14530" i="17"/>
  <c r="T14530" i="17"/>
  <c r="U14530" i="17"/>
  <c r="R14531" i="17"/>
  <c r="S14531" i="17"/>
  <c r="T14531" i="17"/>
  <c r="U14531" i="17"/>
  <c r="R14532" i="17"/>
  <c r="S14532" i="17"/>
  <c r="T14532" i="17"/>
  <c r="U14532" i="17"/>
  <c r="R14533" i="17"/>
  <c r="S14533" i="17"/>
  <c r="T14533" i="17"/>
  <c r="U14533" i="17"/>
  <c r="R14534" i="17"/>
  <c r="S14534" i="17"/>
  <c r="T14534" i="17"/>
  <c r="U14534" i="17"/>
  <c r="R14535" i="17"/>
  <c r="S14535" i="17"/>
  <c r="T14535" i="17"/>
  <c r="U14535" i="17"/>
  <c r="R14536" i="17"/>
  <c r="S14536" i="17"/>
  <c r="T14536" i="17"/>
  <c r="U14536" i="17"/>
  <c r="R14537" i="17"/>
  <c r="S14537" i="17"/>
  <c r="T14537" i="17"/>
  <c r="U14537" i="17"/>
  <c r="R14538" i="17"/>
  <c r="S14538" i="17"/>
  <c r="T14538" i="17"/>
  <c r="U14538" i="17"/>
  <c r="R14539" i="17"/>
  <c r="S14539" i="17"/>
  <c r="T14539" i="17"/>
  <c r="U14539" i="17"/>
  <c r="R14540" i="17"/>
  <c r="S14540" i="17"/>
  <c r="T14540" i="17"/>
  <c r="U14540" i="17"/>
  <c r="R14541" i="17"/>
  <c r="S14541" i="17"/>
  <c r="T14541" i="17"/>
  <c r="U14541" i="17"/>
  <c r="R14542" i="17"/>
  <c r="S14542" i="17"/>
  <c r="T14542" i="17"/>
  <c r="U14542" i="17"/>
  <c r="R14543" i="17"/>
  <c r="S14543" i="17"/>
  <c r="T14543" i="17"/>
  <c r="U14543" i="17"/>
  <c r="R14544" i="17"/>
  <c r="S14544" i="17"/>
  <c r="T14544" i="17"/>
  <c r="U14544" i="17"/>
  <c r="R14545" i="17"/>
  <c r="S14545" i="17"/>
  <c r="T14545" i="17"/>
  <c r="U14545" i="17"/>
  <c r="R14546" i="17"/>
  <c r="S14546" i="17"/>
  <c r="T14546" i="17"/>
  <c r="U14546" i="17"/>
  <c r="R14547" i="17"/>
  <c r="S14547" i="17"/>
  <c r="T14547" i="17"/>
  <c r="U14547" i="17"/>
  <c r="R14548" i="17"/>
  <c r="S14548" i="17"/>
  <c r="T14548" i="17"/>
  <c r="U14548" i="17"/>
  <c r="R14549" i="17"/>
  <c r="S14549" i="17"/>
  <c r="T14549" i="17"/>
  <c r="U14549" i="17"/>
  <c r="R14550" i="17"/>
  <c r="S14550" i="17"/>
  <c r="T14550" i="17"/>
  <c r="U14550" i="17"/>
  <c r="R14551" i="17"/>
  <c r="S14551" i="17"/>
  <c r="T14551" i="17"/>
  <c r="U14551" i="17"/>
  <c r="R14552" i="17"/>
  <c r="S14552" i="17"/>
  <c r="T14552" i="17"/>
  <c r="U14552" i="17"/>
  <c r="R14553" i="17"/>
  <c r="S14553" i="17"/>
  <c r="T14553" i="17"/>
  <c r="U14553" i="17"/>
  <c r="R14554" i="17"/>
  <c r="S14554" i="17"/>
  <c r="T14554" i="17"/>
  <c r="U14554" i="17"/>
  <c r="R14555" i="17"/>
  <c r="S14555" i="17"/>
  <c r="T14555" i="17"/>
  <c r="U14555" i="17"/>
  <c r="R14556" i="17"/>
  <c r="S14556" i="17"/>
  <c r="T14556" i="17"/>
  <c r="U14556" i="17"/>
  <c r="R14557" i="17"/>
  <c r="S14557" i="17"/>
  <c r="T14557" i="17"/>
  <c r="U14557" i="17"/>
  <c r="R14558" i="17"/>
  <c r="S14558" i="17"/>
  <c r="T14558" i="17"/>
  <c r="U14558" i="17"/>
  <c r="R14559" i="17"/>
  <c r="S14559" i="17"/>
  <c r="T14559" i="17"/>
  <c r="U14559" i="17"/>
  <c r="R14560" i="17"/>
  <c r="S14560" i="17"/>
  <c r="T14560" i="17"/>
  <c r="U14560" i="17"/>
  <c r="R14561" i="17"/>
  <c r="S14561" i="17"/>
  <c r="T14561" i="17"/>
  <c r="U14561" i="17"/>
  <c r="R14562" i="17"/>
  <c r="S14562" i="17"/>
  <c r="T14562" i="17"/>
  <c r="U14562" i="17"/>
  <c r="R14563" i="17"/>
  <c r="S14563" i="17"/>
  <c r="T14563" i="17"/>
  <c r="U14563" i="17"/>
  <c r="R14564" i="17"/>
  <c r="S14564" i="17"/>
  <c r="T14564" i="17"/>
  <c r="U14564" i="17"/>
  <c r="R14565" i="17"/>
  <c r="S14565" i="17"/>
  <c r="T14565" i="17"/>
  <c r="U14565" i="17"/>
  <c r="R14566" i="17"/>
  <c r="S14566" i="17"/>
  <c r="T14566" i="17"/>
  <c r="U14566" i="17"/>
  <c r="R14567" i="17"/>
  <c r="S14567" i="17"/>
  <c r="T14567" i="17"/>
  <c r="U14567" i="17"/>
  <c r="R14568" i="17"/>
  <c r="S14568" i="17"/>
  <c r="T14568" i="17"/>
  <c r="U14568" i="17"/>
  <c r="R14569" i="17"/>
  <c r="S14569" i="17"/>
  <c r="T14569" i="17"/>
  <c r="U14569" i="17"/>
  <c r="R14570" i="17"/>
  <c r="S14570" i="17"/>
  <c r="T14570" i="17"/>
  <c r="U14570" i="17"/>
  <c r="R14571" i="17"/>
  <c r="S14571" i="17"/>
  <c r="T14571" i="17"/>
  <c r="U14571" i="17"/>
  <c r="R14572" i="17"/>
  <c r="S14572" i="17"/>
  <c r="T14572" i="17"/>
  <c r="U14572" i="17"/>
  <c r="R14573" i="17"/>
  <c r="S14573" i="17"/>
  <c r="T14573" i="17"/>
  <c r="U14573" i="17"/>
  <c r="R14574" i="17"/>
  <c r="S14574" i="17"/>
  <c r="T14574" i="17"/>
  <c r="U14574" i="17"/>
  <c r="R14575" i="17"/>
  <c r="S14575" i="17"/>
  <c r="T14575" i="17"/>
  <c r="U14575" i="17"/>
  <c r="R14576" i="17"/>
  <c r="S14576" i="17"/>
  <c r="T14576" i="17"/>
  <c r="U14576" i="17"/>
  <c r="R14577" i="17"/>
  <c r="S14577" i="17"/>
  <c r="T14577" i="17"/>
  <c r="U14577" i="17"/>
  <c r="R14578" i="17"/>
  <c r="S14578" i="17"/>
  <c r="T14578" i="17"/>
  <c r="U14578" i="17"/>
  <c r="R14579" i="17"/>
  <c r="S14579" i="17"/>
  <c r="T14579" i="17"/>
  <c r="U14579" i="17"/>
  <c r="R14580" i="17"/>
  <c r="S14580" i="17"/>
  <c r="T14580" i="17"/>
  <c r="U14580" i="17"/>
  <c r="R14581" i="17"/>
  <c r="S14581" i="17"/>
  <c r="T14581" i="17"/>
  <c r="U14581" i="17"/>
  <c r="R14582" i="17"/>
  <c r="S14582" i="17"/>
  <c r="T14582" i="17"/>
  <c r="U14582" i="17"/>
  <c r="R14583" i="17"/>
  <c r="S14583" i="17"/>
  <c r="T14583" i="17"/>
  <c r="U14583" i="17"/>
  <c r="R14584" i="17"/>
  <c r="S14584" i="17"/>
  <c r="T14584" i="17"/>
  <c r="U14584" i="17"/>
  <c r="R14585" i="17"/>
  <c r="S14585" i="17"/>
  <c r="T14585" i="17"/>
  <c r="U14585" i="17"/>
  <c r="R14586" i="17"/>
  <c r="S14586" i="17"/>
  <c r="T14586" i="17"/>
  <c r="U14586" i="17"/>
  <c r="R14587" i="17"/>
  <c r="S14587" i="17"/>
  <c r="T14587" i="17"/>
  <c r="U14587" i="17"/>
  <c r="R14588" i="17"/>
  <c r="S14588" i="17"/>
  <c r="T14588" i="17"/>
  <c r="U14588" i="17"/>
  <c r="R14589" i="17"/>
  <c r="S14589" i="17"/>
  <c r="T14589" i="17"/>
  <c r="U14589" i="17"/>
  <c r="R14590" i="17"/>
  <c r="S14590" i="17"/>
  <c r="T14590" i="17"/>
  <c r="U14590" i="17"/>
  <c r="R14591" i="17"/>
  <c r="S14591" i="17"/>
  <c r="T14591" i="17"/>
  <c r="U14591" i="17"/>
  <c r="R14592" i="17"/>
  <c r="S14592" i="17"/>
  <c r="T14592" i="17"/>
  <c r="U14592" i="17"/>
  <c r="R14593" i="17"/>
  <c r="S14593" i="17"/>
  <c r="T14593" i="17"/>
  <c r="U14593" i="17"/>
  <c r="R14594" i="17"/>
  <c r="S14594" i="17"/>
  <c r="T14594" i="17"/>
  <c r="U14594" i="17"/>
  <c r="R14595" i="17"/>
  <c r="S14595" i="17"/>
  <c r="T14595" i="17"/>
  <c r="U14595" i="17"/>
  <c r="R14596" i="17"/>
  <c r="S14596" i="17"/>
  <c r="T14596" i="17"/>
  <c r="U14596" i="17"/>
  <c r="R14597" i="17"/>
  <c r="S14597" i="17"/>
  <c r="T14597" i="17"/>
  <c r="U14597" i="17"/>
  <c r="R14598" i="17"/>
  <c r="S14598" i="17"/>
  <c r="T14598" i="17"/>
  <c r="U14598" i="17"/>
  <c r="R14599" i="17"/>
  <c r="S14599" i="17"/>
  <c r="T14599" i="17"/>
  <c r="U14599" i="17"/>
  <c r="R14600" i="17"/>
  <c r="S14600" i="17"/>
  <c r="T14600" i="17"/>
  <c r="U14600" i="17"/>
  <c r="R14601" i="17"/>
  <c r="S14601" i="17"/>
  <c r="T14601" i="17"/>
  <c r="U14601" i="17"/>
  <c r="R14602" i="17"/>
  <c r="S14602" i="17"/>
  <c r="T14602" i="17"/>
  <c r="U14602" i="17"/>
  <c r="R14603" i="17"/>
  <c r="S14603" i="17"/>
  <c r="T14603" i="17"/>
  <c r="U14603" i="17"/>
  <c r="R14604" i="17"/>
  <c r="S14604" i="17"/>
  <c r="T14604" i="17"/>
  <c r="U14604" i="17"/>
  <c r="R14605" i="17"/>
  <c r="S14605" i="17"/>
  <c r="T14605" i="17"/>
  <c r="U14605" i="17"/>
  <c r="R14606" i="17"/>
  <c r="S14606" i="17"/>
  <c r="T14606" i="17"/>
  <c r="U14606" i="17"/>
  <c r="R14607" i="17"/>
  <c r="S14607" i="17"/>
  <c r="T14607" i="17"/>
  <c r="U14607" i="17"/>
  <c r="R14608" i="17"/>
  <c r="S14608" i="17"/>
  <c r="T14608" i="17"/>
  <c r="U14608" i="17"/>
  <c r="R14609" i="17"/>
  <c r="S14609" i="17"/>
  <c r="T14609" i="17"/>
  <c r="U14609" i="17"/>
  <c r="R14610" i="17"/>
  <c r="S14610" i="17"/>
  <c r="T14610" i="17"/>
  <c r="U14610" i="17"/>
  <c r="R14611" i="17"/>
  <c r="S14611" i="17"/>
  <c r="T14611" i="17"/>
  <c r="U14611" i="17"/>
  <c r="R14612" i="17"/>
  <c r="S14612" i="17"/>
  <c r="T14612" i="17"/>
  <c r="U14612" i="17"/>
  <c r="R14613" i="17"/>
  <c r="S14613" i="17"/>
  <c r="T14613" i="17"/>
  <c r="U14613" i="17"/>
  <c r="R14614" i="17"/>
  <c r="S14614" i="17"/>
  <c r="T14614" i="17"/>
  <c r="U14614" i="17"/>
  <c r="R14615" i="17"/>
  <c r="S14615" i="17"/>
  <c r="T14615" i="17"/>
  <c r="U14615" i="17"/>
  <c r="R14616" i="17"/>
  <c r="S14616" i="17"/>
  <c r="T14616" i="17"/>
  <c r="U14616" i="17"/>
  <c r="R14617" i="17"/>
  <c r="S14617" i="17"/>
  <c r="T14617" i="17"/>
  <c r="U14617" i="17"/>
  <c r="R14618" i="17"/>
  <c r="S14618" i="17"/>
  <c r="T14618" i="17"/>
  <c r="U14618" i="17"/>
  <c r="R14619" i="17"/>
  <c r="S14619" i="17"/>
  <c r="T14619" i="17"/>
  <c r="U14619" i="17"/>
  <c r="R14620" i="17"/>
  <c r="S14620" i="17"/>
  <c r="T14620" i="17"/>
  <c r="U14620" i="17"/>
  <c r="R14621" i="17"/>
  <c r="S14621" i="17"/>
  <c r="T14621" i="17"/>
  <c r="U14621" i="17"/>
  <c r="R14622" i="17"/>
  <c r="S14622" i="17"/>
  <c r="T14622" i="17"/>
  <c r="U14622" i="17"/>
  <c r="R14623" i="17"/>
  <c r="S14623" i="17"/>
  <c r="T14623" i="17"/>
  <c r="U14623" i="17"/>
  <c r="R14624" i="17"/>
  <c r="S14624" i="17"/>
  <c r="T14624" i="17"/>
  <c r="U14624" i="17"/>
  <c r="R14625" i="17"/>
  <c r="S14625" i="17"/>
  <c r="T14625" i="17"/>
  <c r="U14625" i="17"/>
  <c r="R14626" i="17"/>
  <c r="S14626" i="17"/>
  <c r="T14626" i="17"/>
  <c r="U14626" i="17"/>
  <c r="R14627" i="17"/>
  <c r="S14627" i="17"/>
  <c r="T14627" i="17"/>
  <c r="U14627" i="17"/>
  <c r="R14628" i="17"/>
  <c r="S14628" i="17"/>
  <c r="T14628" i="17"/>
  <c r="U14628" i="17"/>
  <c r="R14629" i="17"/>
  <c r="S14629" i="17"/>
  <c r="T14629" i="17"/>
  <c r="U14629" i="17"/>
  <c r="R14630" i="17"/>
  <c r="S14630" i="17"/>
  <c r="T14630" i="17"/>
  <c r="U14630" i="17"/>
  <c r="R14631" i="17"/>
  <c r="S14631" i="17"/>
  <c r="T14631" i="17"/>
  <c r="U14631" i="17"/>
  <c r="R14632" i="17"/>
  <c r="S14632" i="17"/>
  <c r="T14632" i="17"/>
  <c r="U14632" i="17"/>
  <c r="R14633" i="17"/>
  <c r="S14633" i="17"/>
  <c r="T14633" i="17"/>
  <c r="U14633" i="17"/>
  <c r="R14634" i="17"/>
  <c r="S14634" i="17"/>
  <c r="T14634" i="17"/>
  <c r="U14634" i="17"/>
  <c r="R14635" i="17"/>
  <c r="S14635" i="17"/>
  <c r="T14635" i="17"/>
  <c r="U14635" i="17"/>
  <c r="R14636" i="17"/>
  <c r="S14636" i="17"/>
  <c r="T14636" i="17"/>
  <c r="U14636" i="17"/>
  <c r="R14637" i="17"/>
  <c r="S14637" i="17"/>
  <c r="T14637" i="17"/>
  <c r="U14637" i="17"/>
  <c r="R14638" i="17"/>
  <c r="S14638" i="17"/>
  <c r="T14638" i="17"/>
  <c r="U14638" i="17"/>
  <c r="R14639" i="17"/>
  <c r="S14639" i="17"/>
  <c r="T14639" i="17"/>
  <c r="U14639" i="17"/>
  <c r="R14640" i="17"/>
  <c r="S14640" i="17"/>
  <c r="T14640" i="17"/>
  <c r="U14640" i="17"/>
  <c r="R14641" i="17"/>
  <c r="S14641" i="17"/>
  <c r="T14641" i="17"/>
  <c r="U14641" i="17"/>
  <c r="R14642" i="17"/>
  <c r="S14642" i="17"/>
  <c r="T14642" i="17"/>
  <c r="U14642" i="17"/>
  <c r="R14643" i="17"/>
  <c r="S14643" i="17"/>
  <c r="T14643" i="17"/>
  <c r="U14643" i="17"/>
  <c r="R14644" i="17"/>
  <c r="S14644" i="17"/>
  <c r="T14644" i="17"/>
  <c r="U14644" i="17"/>
  <c r="R14645" i="17"/>
  <c r="S14645" i="17"/>
  <c r="T14645" i="17"/>
  <c r="U14645" i="17"/>
  <c r="R14646" i="17"/>
  <c r="S14646" i="17"/>
  <c r="T14646" i="17"/>
  <c r="U14646" i="17"/>
  <c r="R14647" i="17"/>
  <c r="S14647" i="17"/>
  <c r="T14647" i="17"/>
  <c r="U14647" i="17"/>
  <c r="R14648" i="17"/>
  <c r="S14648" i="17"/>
  <c r="T14648" i="17"/>
  <c r="U14648" i="17"/>
  <c r="R14649" i="17"/>
  <c r="S14649" i="17"/>
  <c r="T14649" i="17"/>
  <c r="U14649" i="17"/>
  <c r="R14650" i="17"/>
  <c r="S14650" i="17"/>
  <c r="T14650" i="17"/>
  <c r="U14650" i="17"/>
  <c r="R14651" i="17"/>
  <c r="S14651" i="17"/>
  <c r="T14651" i="17"/>
  <c r="U14651" i="17"/>
  <c r="R14652" i="17"/>
  <c r="S14652" i="17"/>
  <c r="T14652" i="17"/>
  <c r="U14652" i="17"/>
  <c r="R14653" i="17"/>
  <c r="S14653" i="17"/>
  <c r="T14653" i="17"/>
  <c r="U14653" i="17"/>
  <c r="R14654" i="17"/>
  <c r="S14654" i="17"/>
  <c r="T14654" i="17"/>
  <c r="U14654" i="17"/>
  <c r="R14655" i="17"/>
  <c r="S14655" i="17"/>
  <c r="T14655" i="17"/>
  <c r="U14655" i="17"/>
  <c r="R14656" i="17"/>
  <c r="S14656" i="17"/>
  <c r="T14656" i="17"/>
  <c r="U14656" i="17"/>
  <c r="R14657" i="17"/>
  <c r="S14657" i="17"/>
  <c r="T14657" i="17"/>
  <c r="U14657" i="17"/>
  <c r="R14658" i="17"/>
  <c r="S14658" i="17"/>
  <c r="T14658" i="17"/>
  <c r="U14658" i="17"/>
  <c r="R14659" i="17"/>
  <c r="S14659" i="17"/>
  <c r="T14659" i="17"/>
  <c r="U14659" i="17"/>
  <c r="R14660" i="17"/>
  <c r="S14660" i="17"/>
  <c r="T14660" i="17"/>
  <c r="U14660" i="17"/>
  <c r="R14661" i="17"/>
  <c r="S14661" i="17"/>
  <c r="T14661" i="17"/>
  <c r="U14661" i="17"/>
  <c r="R14662" i="17"/>
  <c r="S14662" i="17"/>
  <c r="T14662" i="17"/>
  <c r="U14662" i="17"/>
  <c r="R14663" i="17"/>
  <c r="S14663" i="17"/>
  <c r="T14663" i="17"/>
  <c r="U14663" i="17"/>
  <c r="R14664" i="17"/>
  <c r="S14664" i="17"/>
  <c r="T14664" i="17"/>
  <c r="U14664" i="17"/>
  <c r="R14665" i="17"/>
  <c r="S14665" i="17"/>
  <c r="T14665" i="17"/>
  <c r="U14665" i="17"/>
  <c r="R14666" i="17"/>
  <c r="S14666" i="17"/>
  <c r="T14666" i="17"/>
  <c r="U14666" i="17"/>
  <c r="R14667" i="17"/>
  <c r="S14667" i="17"/>
  <c r="T14667" i="17"/>
  <c r="U14667" i="17"/>
  <c r="R14668" i="17"/>
  <c r="S14668" i="17"/>
  <c r="T14668" i="17"/>
  <c r="U14668" i="17"/>
  <c r="R14669" i="17"/>
  <c r="S14669" i="17"/>
  <c r="T14669" i="17"/>
  <c r="U14669" i="17"/>
  <c r="R14670" i="17"/>
  <c r="S14670" i="17"/>
  <c r="T14670" i="17"/>
  <c r="U14670" i="17"/>
  <c r="R14671" i="17"/>
  <c r="S14671" i="17"/>
  <c r="T14671" i="17"/>
  <c r="U14671" i="17"/>
  <c r="R14672" i="17"/>
  <c r="S14672" i="17"/>
  <c r="T14672" i="17"/>
  <c r="U14672" i="17"/>
  <c r="R14673" i="17"/>
  <c r="S14673" i="17"/>
  <c r="T14673" i="17"/>
  <c r="U14673" i="17"/>
  <c r="R14674" i="17"/>
  <c r="S14674" i="17"/>
  <c r="T14674" i="17"/>
  <c r="U14674" i="17"/>
  <c r="R14675" i="17"/>
  <c r="S14675" i="17"/>
  <c r="T14675" i="17"/>
  <c r="U14675" i="17"/>
  <c r="R14676" i="17"/>
  <c r="S14676" i="17"/>
  <c r="T14676" i="17"/>
  <c r="U14676" i="17"/>
  <c r="R14677" i="17"/>
  <c r="S14677" i="17"/>
  <c r="T14677" i="17"/>
  <c r="U14677" i="17"/>
  <c r="R14678" i="17"/>
  <c r="S14678" i="17"/>
  <c r="T14678" i="17"/>
  <c r="U14678" i="17"/>
  <c r="R14679" i="17"/>
  <c r="S14679" i="17"/>
  <c r="T14679" i="17"/>
  <c r="U14679" i="17"/>
  <c r="R14680" i="17"/>
  <c r="S14680" i="17"/>
  <c r="T14680" i="17"/>
  <c r="U14680" i="17"/>
  <c r="R14681" i="17"/>
  <c r="S14681" i="17"/>
  <c r="T14681" i="17"/>
  <c r="U14681" i="17"/>
  <c r="R14682" i="17"/>
  <c r="S14682" i="17"/>
  <c r="T14682" i="17"/>
  <c r="U14682" i="17"/>
  <c r="R14683" i="17"/>
  <c r="S14683" i="17"/>
  <c r="T14683" i="17"/>
  <c r="U14683" i="17"/>
  <c r="R14684" i="17"/>
  <c r="S14684" i="17"/>
  <c r="T14684" i="17"/>
  <c r="U14684" i="17"/>
  <c r="R14685" i="17"/>
  <c r="S14685" i="17"/>
  <c r="T14685" i="17"/>
  <c r="U14685" i="17"/>
  <c r="R14686" i="17"/>
  <c r="S14686" i="17"/>
  <c r="T14686" i="17"/>
  <c r="U14686" i="17"/>
  <c r="R14687" i="17"/>
  <c r="S14687" i="17"/>
  <c r="T14687" i="17"/>
  <c r="U14687" i="17"/>
  <c r="R14688" i="17"/>
  <c r="S14688" i="17"/>
  <c r="T14688" i="17"/>
  <c r="U14688" i="17"/>
  <c r="R14689" i="17"/>
  <c r="S14689" i="17"/>
  <c r="T14689" i="17"/>
  <c r="U14689" i="17"/>
  <c r="R14690" i="17"/>
  <c r="S14690" i="17"/>
  <c r="T14690" i="17"/>
  <c r="U14690" i="17"/>
  <c r="R14691" i="17"/>
  <c r="S14691" i="17"/>
  <c r="T14691" i="17"/>
  <c r="U14691" i="17"/>
  <c r="R14692" i="17"/>
  <c r="S14692" i="17"/>
  <c r="T14692" i="17"/>
  <c r="U14692" i="17"/>
  <c r="R14693" i="17"/>
  <c r="S14693" i="17"/>
  <c r="T14693" i="17"/>
  <c r="U14693" i="17"/>
  <c r="R14694" i="17"/>
  <c r="S14694" i="17"/>
  <c r="T14694" i="17"/>
  <c r="U14694" i="17"/>
  <c r="R14695" i="17"/>
  <c r="S14695" i="17"/>
  <c r="T14695" i="17"/>
  <c r="U14695" i="17"/>
  <c r="R14696" i="17"/>
  <c r="S14696" i="17"/>
  <c r="T14696" i="17"/>
  <c r="U14696" i="17"/>
  <c r="R14697" i="17"/>
  <c r="S14697" i="17"/>
  <c r="T14697" i="17"/>
  <c r="U14697" i="17"/>
  <c r="R14698" i="17"/>
  <c r="S14698" i="17"/>
  <c r="T14698" i="17"/>
  <c r="U14698" i="17"/>
  <c r="R14699" i="17"/>
  <c r="S14699" i="17"/>
  <c r="T14699" i="17"/>
  <c r="U14699" i="17"/>
  <c r="R14700" i="17"/>
  <c r="S14700" i="17"/>
  <c r="T14700" i="17"/>
  <c r="U14700" i="17"/>
  <c r="R14701" i="17"/>
  <c r="S14701" i="17"/>
  <c r="T14701" i="17"/>
  <c r="U14701" i="17"/>
  <c r="R14702" i="17"/>
  <c r="S14702" i="17"/>
  <c r="T14702" i="17"/>
  <c r="U14702" i="17"/>
  <c r="R14703" i="17"/>
  <c r="S14703" i="17"/>
  <c r="T14703" i="17"/>
  <c r="U14703" i="17"/>
  <c r="R14704" i="17"/>
  <c r="S14704" i="17"/>
  <c r="T14704" i="17"/>
  <c r="U14704" i="17"/>
  <c r="R14705" i="17"/>
  <c r="S14705" i="17"/>
  <c r="T14705" i="17"/>
  <c r="U14705" i="17"/>
  <c r="R14706" i="17"/>
  <c r="S14706" i="17"/>
  <c r="T14706" i="17"/>
  <c r="U14706" i="17"/>
  <c r="R14707" i="17"/>
  <c r="S14707" i="17"/>
  <c r="T14707" i="17"/>
  <c r="U14707" i="17"/>
  <c r="R14708" i="17"/>
  <c r="S14708" i="17"/>
  <c r="T14708" i="17"/>
  <c r="U14708" i="17"/>
  <c r="R14709" i="17"/>
  <c r="S14709" i="17"/>
  <c r="T14709" i="17"/>
  <c r="U14709" i="17"/>
  <c r="R14710" i="17"/>
  <c r="S14710" i="17"/>
  <c r="T14710" i="17"/>
  <c r="U14710" i="17"/>
  <c r="R14711" i="17"/>
  <c r="S14711" i="17"/>
  <c r="T14711" i="17"/>
  <c r="U14711" i="17"/>
  <c r="R14712" i="17"/>
  <c r="S14712" i="17"/>
  <c r="T14712" i="17"/>
  <c r="U14712" i="17"/>
  <c r="R14713" i="17"/>
  <c r="S14713" i="17"/>
  <c r="T14713" i="17"/>
  <c r="U14713" i="17"/>
  <c r="R14714" i="17"/>
  <c r="S14714" i="17"/>
  <c r="T14714" i="17"/>
  <c r="U14714" i="17"/>
  <c r="R14715" i="17"/>
  <c r="S14715" i="17"/>
  <c r="T14715" i="17"/>
  <c r="U14715" i="17"/>
  <c r="R14716" i="17"/>
  <c r="S14716" i="17"/>
  <c r="T14716" i="17"/>
  <c r="U14716" i="17"/>
  <c r="R14717" i="17"/>
  <c r="S14717" i="17"/>
  <c r="T14717" i="17"/>
  <c r="U14717" i="17"/>
  <c r="R14718" i="17"/>
  <c r="S14718" i="17"/>
  <c r="T14718" i="17"/>
  <c r="U14718" i="17"/>
  <c r="R14719" i="17"/>
  <c r="S14719" i="17"/>
  <c r="T14719" i="17"/>
  <c r="U14719" i="17"/>
  <c r="R14720" i="17"/>
  <c r="S14720" i="17"/>
  <c r="T14720" i="17"/>
  <c r="U14720" i="17"/>
  <c r="R14721" i="17"/>
  <c r="S14721" i="17"/>
  <c r="T14721" i="17"/>
  <c r="U14721" i="17"/>
  <c r="R14722" i="17"/>
  <c r="S14722" i="17"/>
  <c r="T14722" i="17"/>
  <c r="U14722" i="17"/>
  <c r="R14723" i="17"/>
  <c r="S14723" i="17"/>
  <c r="T14723" i="17"/>
  <c r="U14723" i="17"/>
  <c r="R14724" i="17"/>
  <c r="S14724" i="17"/>
  <c r="T14724" i="17"/>
  <c r="U14724" i="17"/>
  <c r="R14725" i="17"/>
  <c r="S14725" i="17"/>
  <c r="T14725" i="17"/>
  <c r="U14725" i="17"/>
  <c r="R14726" i="17"/>
  <c r="S14726" i="17"/>
  <c r="T14726" i="17"/>
  <c r="U14726" i="17"/>
  <c r="R14727" i="17"/>
  <c r="S14727" i="17"/>
  <c r="T14727" i="17"/>
  <c r="U14727" i="17"/>
  <c r="R14728" i="17"/>
  <c r="S14728" i="17"/>
  <c r="T14728" i="17"/>
  <c r="U14728" i="17"/>
  <c r="R14729" i="17"/>
  <c r="S14729" i="17"/>
  <c r="T14729" i="17"/>
  <c r="U14729" i="17"/>
  <c r="R14730" i="17"/>
  <c r="S14730" i="17"/>
  <c r="T14730" i="17"/>
  <c r="U14730" i="17"/>
  <c r="R14731" i="17"/>
  <c r="S14731" i="17"/>
  <c r="T14731" i="17"/>
  <c r="U14731" i="17"/>
  <c r="R14732" i="17"/>
  <c r="S14732" i="17"/>
  <c r="T14732" i="17"/>
  <c r="U14732" i="17"/>
  <c r="R14733" i="17"/>
  <c r="S14733" i="17"/>
  <c r="T14733" i="17"/>
  <c r="U14733" i="17"/>
  <c r="R14734" i="17"/>
  <c r="S14734" i="17"/>
  <c r="T14734" i="17"/>
  <c r="U14734" i="17"/>
  <c r="R14735" i="17"/>
  <c r="S14735" i="17"/>
  <c r="T14735" i="17"/>
  <c r="U14735" i="17"/>
  <c r="R14736" i="17"/>
  <c r="S14736" i="17"/>
  <c r="T14736" i="17"/>
  <c r="U14736" i="17"/>
  <c r="R14737" i="17"/>
  <c r="S14737" i="17"/>
  <c r="T14737" i="17"/>
  <c r="U14737" i="17"/>
  <c r="R14738" i="17"/>
  <c r="S14738" i="17"/>
  <c r="T14738" i="17"/>
  <c r="U14738" i="17"/>
  <c r="R14739" i="17"/>
  <c r="S14739" i="17"/>
  <c r="T14739" i="17"/>
  <c r="U14739" i="17"/>
  <c r="R14740" i="17"/>
  <c r="S14740" i="17"/>
  <c r="T14740" i="17"/>
  <c r="U14740" i="17"/>
  <c r="R14741" i="17"/>
  <c r="S14741" i="17"/>
  <c r="T14741" i="17"/>
  <c r="U14741" i="17"/>
  <c r="R14742" i="17"/>
  <c r="S14742" i="17"/>
  <c r="T14742" i="17"/>
  <c r="U14742" i="17"/>
  <c r="R14743" i="17"/>
  <c r="S14743" i="17"/>
  <c r="T14743" i="17"/>
  <c r="U14743" i="17"/>
  <c r="R14744" i="17"/>
  <c r="S14744" i="17"/>
  <c r="T14744" i="17"/>
  <c r="U14744" i="17"/>
  <c r="R14745" i="17"/>
  <c r="S14745" i="17"/>
  <c r="T14745" i="17"/>
  <c r="U14745" i="17"/>
  <c r="R14746" i="17"/>
  <c r="S14746" i="17"/>
  <c r="T14746" i="17"/>
  <c r="U14746" i="17"/>
  <c r="R14747" i="17"/>
  <c r="S14747" i="17"/>
  <c r="T14747" i="17"/>
  <c r="U14747" i="17"/>
  <c r="R14748" i="17"/>
  <c r="S14748" i="17"/>
  <c r="T14748" i="17"/>
  <c r="U14748" i="17"/>
  <c r="R14749" i="17"/>
  <c r="S14749" i="17"/>
  <c r="T14749" i="17"/>
  <c r="U14749" i="17"/>
  <c r="R14750" i="17"/>
  <c r="S14750" i="17"/>
  <c r="T14750" i="17"/>
  <c r="U14750" i="17"/>
  <c r="R14751" i="17"/>
  <c r="S14751" i="17"/>
  <c r="T14751" i="17"/>
  <c r="U14751" i="17"/>
  <c r="R14752" i="17"/>
  <c r="S14752" i="17"/>
  <c r="T14752" i="17"/>
  <c r="U14752" i="17"/>
  <c r="R14753" i="17"/>
  <c r="S14753" i="17"/>
  <c r="T14753" i="17"/>
  <c r="U14753" i="17"/>
  <c r="R14754" i="17"/>
  <c r="S14754" i="17"/>
  <c r="T14754" i="17"/>
  <c r="U14754" i="17"/>
  <c r="R14755" i="17"/>
  <c r="S14755" i="17"/>
  <c r="T14755" i="17"/>
  <c r="U14755" i="17"/>
  <c r="R14756" i="17"/>
  <c r="S14756" i="17"/>
  <c r="T14756" i="17"/>
  <c r="U14756" i="17"/>
  <c r="R14757" i="17"/>
  <c r="S14757" i="17"/>
  <c r="T14757" i="17"/>
  <c r="U14757" i="17"/>
  <c r="R14758" i="17"/>
  <c r="S14758" i="17"/>
  <c r="T14758" i="17"/>
  <c r="U14758" i="17"/>
  <c r="R14759" i="17"/>
  <c r="S14759" i="17"/>
  <c r="T14759" i="17"/>
  <c r="U14759" i="17"/>
  <c r="R14760" i="17"/>
  <c r="S14760" i="17"/>
  <c r="T14760" i="17"/>
  <c r="U14760" i="17"/>
  <c r="R14761" i="17"/>
  <c r="S14761" i="17"/>
  <c r="T14761" i="17"/>
  <c r="U14761" i="17"/>
  <c r="R14762" i="17"/>
  <c r="S14762" i="17"/>
  <c r="T14762" i="17"/>
  <c r="U14762" i="17"/>
  <c r="R14763" i="17"/>
  <c r="S14763" i="17"/>
  <c r="T14763" i="17"/>
  <c r="U14763" i="17"/>
  <c r="R14764" i="17"/>
  <c r="S14764" i="17"/>
  <c r="T14764" i="17"/>
  <c r="U14764" i="17"/>
  <c r="R14765" i="17"/>
  <c r="S14765" i="17"/>
  <c r="T14765" i="17"/>
  <c r="U14765" i="17"/>
  <c r="R14766" i="17"/>
  <c r="S14766" i="17"/>
  <c r="T14766" i="17"/>
  <c r="U14766" i="17"/>
  <c r="R14767" i="17"/>
  <c r="S14767" i="17"/>
  <c r="T14767" i="17"/>
  <c r="U14767" i="17"/>
  <c r="R14768" i="17"/>
  <c r="S14768" i="17"/>
  <c r="T14768" i="17"/>
  <c r="U14768" i="17"/>
  <c r="R14769" i="17"/>
  <c r="S14769" i="17"/>
  <c r="T14769" i="17"/>
  <c r="U14769" i="17"/>
  <c r="R14770" i="17"/>
  <c r="S14770" i="17"/>
  <c r="T14770" i="17"/>
  <c r="U14770" i="17"/>
  <c r="R14771" i="17"/>
  <c r="S14771" i="17"/>
  <c r="T14771" i="17"/>
  <c r="U14771" i="17"/>
  <c r="R14772" i="17"/>
  <c r="S14772" i="17"/>
  <c r="T14772" i="17"/>
  <c r="U14772" i="17"/>
  <c r="R14773" i="17"/>
  <c r="S14773" i="17"/>
  <c r="T14773" i="17"/>
  <c r="U14773" i="17"/>
  <c r="R14774" i="17"/>
  <c r="S14774" i="17"/>
  <c r="T14774" i="17"/>
  <c r="U14774" i="17"/>
  <c r="R14775" i="17"/>
  <c r="S14775" i="17"/>
  <c r="T14775" i="17"/>
  <c r="U14775" i="17"/>
  <c r="R14776" i="17"/>
  <c r="S14776" i="17"/>
  <c r="T14776" i="17"/>
  <c r="U14776" i="17"/>
  <c r="R14777" i="17"/>
  <c r="S14777" i="17"/>
  <c r="T14777" i="17"/>
  <c r="U14777" i="17"/>
  <c r="R14778" i="17"/>
  <c r="S14778" i="17"/>
  <c r="T14778" i="17"/>
  <c r="U14778" i="17"/>
  <c r="R14779" i="17"/>
  <c r="S14779" i="17"/>
  <c r="T14779" i="17"/>
  <c r="U14779" i="17"/>
  <c r="R14780" i="17"/>
  <c r="S14780" i="17"/>
  <c r="T14780" i="17"/>
  <c r="U14780" i="17"/>
  <c r="R14781" i="17"/>
  <c r="S14781" i="17"/>
  <c r="T14781" i="17"/>
  <c r="U14781" i="17"/>
  <c r="R14782" i="17"/>
  <c r="S14782" i="17"/>
  <c r="T14782" i="17"/>
  <c r="U14782" i="17"/>
  <c r="R14783" i="17"/>
  <c r="S14783" i="17"/>
  <c r="T14783" i="17"/>
  <c r="U14783" i="17"/>
  <c r="R14784" i="17"/>
  <c r="S14784" i="17"/>
  <c r="T14784" i="17"/>
  <c r="U14784" i="17"/>
  <c r="R14785" i="17"/>
  <c r="S14785" i="17"/>
  <c r="T14785" i="17"/>
  <c r="U14785" i="17"/>
  <c r="R14786" i="17"/>
  <c r="S14786" i="17"/>
  <c r="T14786" i="17"/>
  <c r="U14786" i="17"/>
  <c r="R14787" i="17"/>
  <c r="S14787" i="17"/>
  <c r="T14787" i="17"/>
  <c r="U14787" i="17"/>
  <c r="R14788" i="17"/>
  <c r="S14788" i="17"/>
  <c r="T14788" i="17"/>
  <c r="U14788" i="17"/>
  <c r="R14789" i="17"/>
  <c r="S14789" i="17"/>
  <c r="T14789" i="17"/>
  <c r="U14789" i="17"/>
  <c r="R14790" i="17"/>
  <c r="S14790" i="17"/>
  <c r="T14790" i="17"/>
  <c r="U14790" i="17"/>
  <c r="R14791" i="17"/>
  <c r="S14791" i="17"/>
  <c r="T14791" i="17"/>
  <c r="U14791" i="17"/>
  <c r="R14792" i="17"/>
  <c r="S14792" i="17"/>
  <c r="T14792" i="17"/>
  <c r="U14792" i="17"/>
  <c r="R14793" i="17"/>
  <c r="S14793" i="17"/>
  <c r="T14793" i="17"/>
  <c r="U14793" i="17"/>
  <c r="R14794" i="17"/>
  <c r="S14794" i="17"/>
  <c r="T14794" i="17"/>
  <c r="U14794" i="17"/>
  <c r="R14795" i="17"/>
  <c r="S14795" i="17"/>
  <c r="T14795" i="17"/>
  <c r="U14795" i="17"/>
  <c r="R14796" i="17"/>
  <c r="S14796" i="17"/>
  <c r="T14796" i="17"/>
  <c r="U14796" i="17"/>
  <c r="R14797" i="17"/>
  <c r="S14797" i="17"/>
  <c r="T14797" i="17"/>
  <c r="U14797" i="17"/>
  <c r="R14798" i="17"/>
  <c r="S14798" i="17"/>
  <c r="T14798" i="17"/>
  <c r="U14798" i="17"/>
  <c r="R14799" i="17"/>
  <c r="S14799" i="17"/>
  <c r="T14799" i="17"/>
  <c r="U14799" i="17"/>
  <c r="R14800" i="17"/>
  <c r="S14800" i="17"/>
  <c r="T14800" i="17"/>
  <c r="U14800" i="17"/>
  <c r="R14801" i="17"/>
  <c r="S14801" i="17"/>
  <c r="T14801" i="17"/>
  <c r="U14801" i="17"/>
  <c r="R14802" i="17"/>
  <c r="S14802" i="17"/>
  <c r="T14802" i="17"/>
  <c r="U14802" i="17"/>
  <c r="R14803" i="17"/>
  <c r="S14803" i="17"/>
  <c r="T14803" i="17"/>
  <c r="U14803" i="17"/>
  <c r="R14804" i="17"/>
  <c r="S14804" i="17"/>
  <c r="T14804" i="17"/>
  <c r="U14804" i="17"/>
  <c r="R14805" i="17"/>
  <c r="S14805" i="17"/>
  <c r="T14805" i="17"/>
  <c r="U14805" i="17"/>
  <c r="R14806" i="17"/>
  <c r="S14806" i="17"/>
  <c r="T14806" i="17"/>
  <c r="U14806" i="17"/>
  <c r="R14807" i="17"/>
  <c r="S14807" i="17"/>
  <c r="T14807" i="17"/>
  <c r="U14807" i="17"/>
  <c r="R14808" i="17"/>
  <c r="S14808" i="17"/>
  <c r="T14808" i="17"/>
  <c r="U14808" i="17"/>
  <c r="R14809" i="17"/>
  <c r="S14809" i="17"/>
  <c r="T14809" i="17"/>
  <c r="U14809" i="17"/>
  <c r="R14810" i="17"/>
  <c r="S14810" i="17"/>
  <c r="T14810" i="17"/>
  <c r="U14810" i="17"/>
  <c r="R14811" i="17"/>
  <c r="S14811" i="17"/>
  <c r="T14811" i="17"/>
  <c r="U14811" i="17"/>
  <c r="R14812" i="17"/>
  <c r="S14812" i="17"/>
  <c r="T14812" i="17"/>
  <c r="U14812" i="17"/>
  <c r="R14813" i="17"/>
  <c r="S14813" i="17"/>
  <c r="T14813" i="17"/>
  <c r="U14813" i="17"/>
  <c r="R14814" i="17"/>
  <c r="S14814" i="17"/>
  <c r="T14814" i="17"/>
  <c r="U14814" i="17"/>
  <c r="R14815" i="17"/>
  <c r="S14815" i="17"/>
  <c r="T14815" i="17"/>
  <c r="U14815" i="17"/>
  <c r="R14816" i="17"/>
  <c r="S14816" i="17"/>
  <c r="T14816" i="17"/>
  <c r="U14816" i="17"/>
  <c r="R14817" i="17"/>
  <c r="S14817" i="17"/>
  <c r="T14817" i="17"/>
  <c r="U14817" i="17"/>
  <c r="R14818" i="17"/>
  <c r="S14818" i="17"/>
  <c r="T14818" i="17"/>
  <c r="U14818" i="17"/>
  <c r="R14819" i="17"/>
  <c r="S14819" i="17"/>
  <c r="T14819" i="17"/>
  <c r="U14819" i="17"/>
  <c r="R14820" i="17"/>
  <c r="S14820" i="17"/>
  <c r="T14820" i="17"/>
  <c r="U14820" i="17"/>
  <c r="R14821" i="17"/>
  <c r="S14821" i="17"/>
  <c r="T14821" i="17"/>
  <c r="U14821" i="17"/>
  <c r="R14822" i="17"/>
  <c r="S14822" i="17"/>
  <c r="T14822" i="17"/>
  <c r="U14822" i="17"/>
  <c r="R14823" i="17"/>
  <c r="S14823" i="17"/>
  <c r="T14823" i="17"/>
  <c r="U14823" i="17"/>
  <c r="R14824" i="17"/>
  <c r="S14824" i="17"/>
  <c r="T14824" i="17"/>
  <c r="U14824" i="17"/>
  <c r="R14825" i="17"/>
  <c r="S14825" i="17"/>
  <c r="T14825" i="17"/>
  <c r="U14825" i="17"/>
  <c r="R14826" i="17"/>
  <c r="S14826" i="17"/>
  <c r="T14826" i="17"/>
  <c r="U14826" i="17"/>
  <c r="R14827" i="17"/>
  <c r="S14827" i="17"/>
  <c r="T14827" i="17"/>
  <c r="U14827" i="17"/>
  <c r="R14828" i="17"/>
  <c r="S14828" i="17"/>
  <c r="T14828" i="17"/>
  <c r="U14828" i="17"/>
  <c r="R14829" i="17"/>
  <c r="S14829" i="17"/>
  <c r="T14829" i="17"/>
  <c r="U14829" i="17"/>
  <c r="R14830" i="17"/>
  <c r="S14830" i="17"/>
  <c r="T14830" i="17"/>
  <c r="U14830" i="17"/>
  <c r="R14831" i="17"/>
  <c r="S14831" i="17"/>
  <c r="T14831" i="17"/>
  <c r="U14831" i="17"/>
  <c r="R14832" i="17"/>
  <c r="S14832" i="17"/>
  <c r="T14832" i="17"/>
  <c r="U14832" i="17"/>
  <c r="R14833" i="17"/>
  <c r="S14833" i="17"/>
  <c r="T14833" i="17"/>
  <c r="U14833" i="17"/>
  <c r="R14834" i="17"/>
  <c r="S14834" i="17"/>
  <c r="T14834" i="17"/>
  <c r="U14834" i="17"/>
  <c r="R14835" i="17"/>
  <c r="S14835" i="17"/>
  <c r="T14835" i="17"/>
  <c r="U14835" i="17"/>
  <c r="R14836" i="17"/>
  <c r="S14836" i="17"/>
  <c r="T14836" i="17"/>
  <c r="U14836" i="17"/>
  <c r="R14837" i="17"/>
  <c r="S14837" i="17"/>
  <c r="T14837" i="17"/>
  <c r="U14837" i="17"/>
  <c r="R14838" i="17"/>
  <c r="S14838" i="17"/>
  <c r="T14838" i="17"/>
  <c r="U14838" i="17"/>
  <c r="R14839" i="17"/>
  <c r="S14839" i="17"/>
  <c r="T14839" i="17"/>
  <c r="U14839" i="17"/>
  <c r="R14840" i="17"/>
  <c r="S14840" i="17"/>
  <c r="T14840" i="17"/>
  <c r="U14840" i="17"/>
  <c r="R14841" i="17"/>
  <c r="S14841" i="17"/>
  <c r="T14841" i="17"/>
  <c r="U14841" i="17"/>
  <c r="R14842" i="17"/>
  <c r="S14842" i="17"/>
  <c r="T14842" i="17"/>
  <c r="U14842" i="17"/>
  <c r="R14843" i="17"/>
  <c r="S14843" i="17"/>
  <c r="T14843" i="17"/>
  <c r="U14843" i="17"/>
  <c r="R14844" i="17"/>
  <c r="S14844" i="17"/>
  <c r="T14844" i="17"/>
  <c r="U14844" i="17"/>
  <c r="R14845" i="17"/>
  <c r="S14845" i="17"/>
  <c r="T14845" i="17"/>
  <c r="U14845" i="17"/>
  <c r="R14846" i="17"/>
  <c r="S14846" i="17"/>
  <c r="T14846" i="17"/>
  <c r="U14846" i="17"/>
  <c r="R14847" i="17"/>
  <c r="S14847" i="17"/>
  <c r="T14847" i="17"/>
  <c r="U14847" i="17"/>
  <c r="R14848" i="17"/>
  <c r="S14848" i="17"/>
  <c r="T14848" i="17"/>
  <c r="U14848" i="17"/>
  <c r="R14849" i="17"/>
  <c r="S14849" i="17"/>
  <c r="T14849" i="17"/>
  <c r="U14849" i="17"/>
  <c r="R14850" i="17"/>
  <c r="S14850" i="17"/>
  <c r="T14850" i="17"/>
  <c r="U14850" i="17"/>
  <c r="R14851" i="17"/>
  <c r="S14851" i="17"/>
  <c r="T14851" i="17"/>
  <c r="U14851" i="17"/>
  <c r="R14852" i="17"/>
  <c r="S14852" i="17"/>
  <c r="T14852" i="17"/>
  <c r="U14852" i="17"/>
  <c r="R14853" i="17"/>
  <c r="S14853" i="17"/>
  <c r="T14853" i="17"/>
  <c r="U14853" i="17"/>
  <c r="R14854" i="17"/>
  <c r="S14854" i="17"/>
  <c r="T14854" i="17"/>
  <c r="U14854" i="17"/>
  <c r="R14855" i="17"/>
  <c r="S14855" i="17"/>
  <c r="T14855" i="17"/>
  <c r="U14855" i="17"/>
  <c r="R14856" i="17"/>
  <c r="S14856" i="17"/>
  <c r="T14856" i="17"/>
  <c r="U14856" i="17"/>
  <c r="R14857" i="17"/>
  <c r="S14857" i="17"/>
  <c r="T14857" i="17"/>
  <c r="U14857" i="17"/>
  <c r="R14858" i="17"/>
  <c r="S14858" i="17"/>
  <c r="T14858" i="17"/>
  <c r="U14858" i="17"/>
  <c r="R14859" i="17"/>
  <c r="S14859" i="17"/>
  <c r="T14859" i="17"/>
  <c r="U14859" i="17"/>
  <c r="R14860" i="17"/>
  <c r="S14860" i="17"/>
  <c r="T14860" i="17"/>
  <c r="U14860" i="17"/>
  <c r="R14861" i="17"/>
  <c r="S14861" i="17"/>
  <c r="T14861" i="17"/>
  <c r="U14861" i="17"/>
  <c r="R14862" i="17"/>
  <c r="S14862" i="17"/>
  <c r="T14862" i="17"/>
  <c r="U14862" i="17"/>
  <c r="R14863" i="17"/>
  <c r="S14863" i="17"/>
  <c r="T14863" i="17"/>
  <c r="U14863" i="17"/>
  <c r="R14864" i="17"/>
  <c r="S14864" i="17"/>
  <c r="T14864" i="17"/>
  <c r="U14864" i="17"/>
  <c r="R14865" i="17"/>
  <c r="S14865" i="17"/>
  <c r="T14865" i="17"/>
  <c r="U14865" i="17"/>
  <c r="R14866" i="17"/>
  <c r="S14866" i="17"/>
  <c r="T14866" i="17"/>
  <c r="U14866" i="17"/>
  <c r="R14867" i="17"/>
  <c r="S14867" i="17"/>
  <c r="T14867" i="17"/>
  <c r="U14867" i="17"/>
  <c r="R14868" i="17"/>
  <c r="S14868" i="17"/>
  <c r="T14868" i="17"/>
  <c r="U14868" i="17"/>
  <c r="R14869" i="17"/>
  <c r="S14869" i="17"/>
  <c r="T14869" i="17"/>
  <c r="U14869" i="17"/>
  <c r="R14870" i="17"/>
  <c r="S14870" i="17"/>
  <c r="T14870" i="17"/>
  <c r="U14870" i="17"/>
  <c r="R14871" i="17"/>
  <c r="S14871" i="17"/>
  <c r="T14871" i="17"/>
  <c r="U14871" i="17"/>
  <c r="R14872" i="17"/>
  <c r="S14872" i="17"/>
  <c r="T14872" i="17"/>
  <c r="U14872" i="17"/>
  <c r="R14873" i="17"/>
  <c r="S14873" i="17"/>
  <c r="T14873" i="17"/>
  <c r="U14873" i="17"/>
  <c r="R14874" i="17"/>
  <c r="S14874" i="17"/>
  <c r="T14874" i="17"/>
  <c r="U14874" i="17"/>
  <c r="R14875" i="17"/>
  <c r="S14875" i="17"/>
  <c r="T14875" i="17"/>
  <c r="U14875" i="17"/>
  <c r="R14876" i="17"/>
  <c r="S14876" i="17"/>
  <c r="T14876" i="17"/>
  <c r="U14876" i="17"/>
  <c r="R14877" i="17"/>
  <c r="S14877" i="17"/>
  <c r="T14877" i="17"/>
  <c r="U14877" i="17"/>
  <c r="R14878" i="17"/>
  <c r="S14878" i="17"/>
  <c r="T14878" i="17"/>
  <c r="U14878" i="17"/>
  <c r="R14879" i="17"/>
  <c r="S14879" i="17"/>
  <c r="T14879" i="17"/>
  <c r="U14879" i="17"/>
  <c r="R14880" i="17"/>
  <c r="S14880" i="17"/>
  <c r="T14880" i="17"/>
  <c r="U14880" i="17"/>
  <c r="R14881" i="17"/>
  <c r="S14881" i="17"/>
  <c r="T14881" i="17"/>
  <c r="U14881" i="17"/>
  <c r="R14882" i="17"/>
  <c r="S14882" i="17"/>
  <c r="T14882" i="17"/>
  <c r="U14882" i="17"/>
  <c r="R14883" i="17"/>
  <c r="S14883" i="17"/>
  <c r="T14883" i="17"/>
  <c r="U14883" i="17"/>
  <c r="R14884" i="17"/>
  <c r="S14884" i="17"/>
  <c r="T14884" i="17"/>
  <c r="U14884" i="17"/>
  <c r="R14885" i="17"/>
  <c r="S14885" i="17"/>
  <c r="T14885" i="17"/>
  <c r="U14885" i="17"/>
  <c r="R14886" i="17"/>
  <c r="S14886" i="17"/>
  <c r="T14886" i="17"/>
  <c r="U14886" i="17"/>
  <c r="R14887" i="17"/>
  <c r="S14887" i="17"/>
  <c r="T14887" i="17"/>
  <c r="U14887" i="17"/>
  <c r="R14888" i="17"/>
  <c r="S14888" i="17"/>
  <c r="T14888" i="17"/>
  <c r="U14888" i="17"/>
  <c r="R14889" i="17"/>
  <c r="S14889" i="17"/>
  <c r="T14889" i="17"/>
  <c r="U14889" i="17"/>
  <c r="R14890" i="17"/>
  <c r="S14890" i="17"/>
  <c r="T14890" i="17"/>
  <c r="U14890" i="17"/>
  <c r="R14891" i="17"/>
  <c r="S14891" i="17"/>
  <c r="T14891" i="17"/>
  <c r="U14891" i="17"/>
  <c r="R14892" i="17"/>
  <c r="S14892" i="17"/>
  <c r="T14892" i="17"/>
  <c r="U14892" i="17"/>
  <c r="R14893" i="17"/>
  <c r="S14893" i="17"/>
  <c r="T14893" i="17"/>
  <c r="U14893" i="17"/>
  <c r="R14894" i="17"/>
  <c r="S14894" i="17"/>
  <c r="T14894" i="17"/>
  <c r="U14894" i="17"/>
  <c r="R14895" i="17"/>
  <c r="S14895" i="17"/>
  <c r="T14895" i="17"/>
  <c r="U14895" i="17"/>
  <c r="R14896" i="17"/>
  <c r="S14896" i="17"/>
  <c r="T14896" i="17"/>
  <c r="U14896" i="17"/>
  <c r="R14897" i="17"/>
  <c r="S14897" i="17"/>
  <c r="T14897" i="17"/>
  <c r="U14897" i="17"/>
  <c r="R14898" i="17"/>
  <c r="S14898" i="17"/>
  <c r="T14898" i="17"/>
  <c r="U14898" i="17"/>
  <c r="R14899" i="17"/>
  <c r="S14899" i="17"/>
  <c r="T14899" i="17"/>
  <c r="U14899" i="17"/>
  <c r="R14900" i="17"/>
  <c r="S14900" i="17"/>
  <c r="T14900" i="17"/>
  <c r="U14900" i="17"/>
  <c r="R14901" i="17"/>
  <c r="S14901" i="17"/>
  <c r="T14901" i="17"/>
  <c r="U14901" i="17"/>
  <c r="R14902" i="17"/>
  <c r="S14902" i="17"/>
  <c r="T14902" i="17"/>
  <c r="U14902" i="17"/>
  <c r="R14903" i="17"/>
  <c r="S14903" i="17"/>
  <c r="T14903" i="17"/>
  <c r="U14903" i="17"/>
  <c r="R14904" i="17"/>
  <c r="S14904" i="17"/>
  <c r="T14904" i="17"/>
  <c r="U14904" i="17"/>
  <c r="R14905" i="17"/>
  <c r="S14905" i="17"/>
  <c r="T14905" i="17"/>
  <c r="U14905" i="17"/>
  <c r="R14906" i="17"/>
  <c r="S14906" i="17"/>
  <c r="T14906" i="17"/>
  <c r="U14906" i="17"/>
  <c r="R14907" i="17"/>
  <c r="S14907" i="17"/>
  <c r="T14907" i="17"/>
  <c r="U14907" i="17"/>
  <c r="R14908" i="17"/>
  <c r="S14908" i="17"/>
  <c r="T14908" i="17"/>
  <c r="U14908" i="17"/>
  <c r="R14909" i="17"/>
  <c r="S14909" i="17"/>
  <c r="T14909" i="17"/>
  <c r="U14909" i="17"/>
  <c r="R14910" i="17"/>
  <c r="S14910" i="17"/>
  <c r="T14910" i="17"/>
  <c r="U14910" i="17"/>
  <c r="R14911" i="17"/>
  <c r="S14911" i="17"/>
  <c r="T14911" i="17"/>
  <c r="U14911" i="17"/>
  <c r="R14912" i="17"/>
  <c r="S14912" i="17"/>
  <c r="T14912" i="17"/>
  <c r="U14912" i="17"/>
  <c r="R14913" i="17"/>
  <c r="S14913" i="17"/>
  <c r="T14913" i="17"/>
  <c r="U14913" i="17"/>
  <c r="R14914" i="17"/>
  <c r="S14914" i="17"/>
  <c r="T14914" i="17"/>
  <c r="U14914" i="17"/>
  <c r="R14915" i="17"/>
  <c r="S14915" i="17"/>
  <c r="T14915" i="17"/>
  <c r="U14915" i="17"/>
  <c r="R14916" i="17"/>
  <c r="S14916" i="17"/>
  <c r="T14916" i="17"/>
  <c r="U14916" i="17"/>
  <c r="R14917" i="17"/>
  <c r="S14917" i="17"/>
  <c r="T14917" i="17"/>
  <c r="U14917" i="17"/>
  <c r="R14918" i="17"/>
  <c r="S14918" i="17"/>
  <c r="T14918" i="17"/>
  <c r="U14918" i="17"/>
  <c r="R14919" i="17"/>
  <c r="S14919" i="17"/>
  <c r="T14919" i="17"/>
  <c r="U14919" i="17"/>
  <c r="R14920" i="17"/>
  <c r="S14920" i="17"/>
  <c r="T14920" i="17"/>
  <c r="U14920" i="17"/>
  <c r="R14921" i="17"/>
  <c r="S14921" i="17"/>
  <c r="T14921" i="17"/>
  <c r="U14921" i="17"/>
  <c r="R14922" i="17"/>
  <c r="S14922" i="17"/>
  <c r="T14922" i="17"/>
  <c r="U14922" i="17"/>
  <c r="R14923" i="17"/>
  <c r="S14923" i="17"/>
  <c r="T14923" i="17"/>
  <c r="U14923" i="17"/>
  <c r="R14924" i="17"/>
  <c r="S14924" i="17"/>
  <c r="T14924" i="17"/>
  <c r="U14924" i="17"/>
  <c r="R14925" i="17"/>
  <c r="S14925" i="17"/>
  <c r="T14925" i="17"/>
  <c r="U14925" i="17"/>
  <c r="R14926" i="17"/>
  <c r="S14926" i="17"/>
  <c r="T14926" i="17"/>
  <c r="U14926" i="17"/>
  <c r="R14927" i="17"/>
  <c r="S14927" i="17"/>
  <c r="T14927" i="17"/>
  <c r="U14927" i="17"/>
  <c r="R14928" i="17"/>
  <c r="S14928" i="17"/>
  <c r="T14928" i="17"/>
  <c r="U14928" i="17"/>
  <c r="R14929" i="17"/>
  <c r="S14929" i="17"/>
  <c r="T14929" i="17"/>
  <c r="U14929" i="17"/>
  <c r="R14930" i="17"/>
  <c r="S14930" i="17"/>
  <c r="T14930" i="17"/>
  <c r="U14930" i="17"/>
  <c r="R14931" i="17"/>
  <c r="S14931" i="17"/>
  <c r="T14931" i="17"/>
  <c r="U14931" i="17"/>
  <c r="R14932" i="17"/>
  <c r="S14932" i="17"/>
  <c r="T14932" i="17"/>
  <c r="U14932" i="17"/>
  <c r="R14933" i="17"/>
  <c r="S14933" i="17"/>
  <c r="T14933" i="17"/>
  <c r="U14933" i="17"/>
  <c r="R14934" i="17"/>
  <c r="S14934" i="17"/>
  <c r="T14934" i="17"/>
  <c r="U14934" i="17"/>
  <c r="R14935" i="17"/>
  <c r="S14935" i="17"/>
  <c r="T14935" i="17"/>
  <c r="U14935" i="17"/>
  <c r="R14936" i="17"/>
  <c r="S14936" i="17"/>
  <c r="T14936" i="17"/>
  <c r="U14936" i="17"/>
  <c r="R14937" i="17"/>
  <c r="S14937" i="17"/>
  <c r="T14937" i="17"/>
  <c r="U14937" i="17"/>
  <c r="R14938" i="17"/>
  <c r="S14938" i="17"/>
  <c r="T14938" i="17"/>
  <c r="U14938" i="17"/>
  <c r="R14939" i="17"/>
  <c r="S14939" i="17"/>
  <c r="T14939" i="17"/>
  <c r="U14939" i="17"/>
  <c r="R14940" i="17"/>
  <c r="S14940" i="17"/>
  <c r="T14940" i="17"/>
  <c r="U14940" i="17"/>
  <c r="R14941" i="17"/>
  <c r="S14941" i="17"/>
  <c r="T14941" i="17"/>
  <c r="U14941" i="17"/>
  <c r="R14942" i="17"/>
  <c r="S14942" i="17"/>
  <c r="T14942" i="17"/>
  <c r="U14942" i="17"/>
  <c r="R14943" i="17"/>
  <c r="S14943" i="17"/>
  <c r="T14943" i="17"/>
  <c r="U14943" i="17"/>
  <c r="R14944" i="17"/>
  <c r="S14944" i="17"/>
  <c r="T14944" i="17"/>
  <c r="U14944" i="17"/>
  <c r="R14945" i="17"/>
  <c r="S14945" i="17"/>
  <c r="T14945" i="17"/>
  <c r="U14945" i="17"/>
  <c r="R14946" i="17"/>
  <c r="S14946" i="17"/>
  <c r="T14946" i="17"/>
  <c r="U14946" i="17"/>
  <c r="R14947" i="17"/>
  <c r="S14947" i="17"/>
  <c r="T14947" i="17"/>
  <c r="U14947" i="17"/>
  <c r="R14948" i="17"/>
  <c r="S14948" i="17"/>
  <c r="T14948" i="17"/>
  <c r="U14948" i="17"/>
  <c r="R14949" i="17"/>
  <c r="S14949" i="17"/>
  <c r="T14949" i="17"/>
  <c r="U14949" i="17"/>
  <c r="R14950" i="17"/>
  <c r="S14950" i="17"/>
  <c r="T14950" i="17"/>
  <c r="U14950" i="17"/>
  <c r="R14951" i="17"/>
  <c r="S14951" i="17"/>
  <c r="T14951" i="17"/>
  <c r="U14951" i="17"/>
  <c r="R14952" i="17"/>
  <c r="S14952" i="17"/>
  <c r="T14952" i="17"/>
  <c r="U14952" i="17"/>
  <c r="U8" i="17"/>
  <c r="U9" i="17"/>
  <c r="U10" i="17"/>
  <c r="U11" i="17"/>
  <c r="U12" i="17"/>
  <c r="U13" i="17"/>
  <c r="U14" i="17"/>
  <c r="U15" i="17"/>
  <c r="U16" i="17"/>
  <c r="U17" i="17"/>
  <c r="U18" i="17"/>
  <c r="U19" i="17"/>
  <c r="U20" i="17"/>
  <c r="U21" i="17"/>
  <c r="U22" i="17"/>
  <c r="U23" i="17"/>
  <c r="U24" i="17"/>
  <c r="U25" i="17"/>
  <c r="U26" i="17"/>
  <c r="U27" i="17"/>
  <c r="U28" i="17"/>
  <c r="U29" i="17"/>
  <c r="U30" i="17"/>
  <c r="U31" i="17"/>
  <c r="U32" i="17"/>
  <c r="U33" i="17"/>
  <c r="U34" i="17"/>
  <c r="U35" i="17"/>
  <c r="U36" i="17"/>
  <c r="U37" i="17"/>
  <c r="U38" i="17"/>
  <c r="U39" i="17"/>
  <c r="U40" i="17"/>
  <c r="U41" i="17"/>
  <c r="U42" i="17"/>
  <c r="U43" i="17"/>
  <c r="U44" i="17"/>
  <c r="U45" i="17"/>
  <c r="U46" i="17"/>
  <c r="U47" i="17"/>
  <c r="U48" i="17"/>
  <c r="U49" i="17"/>
  <c r="U50" i="17"/>
  <c r="U51" i="17"/>
  <c r="U52" i="17"/>
  <c r="U53" i="17"/>
  <c r="U54" i="17"/>
  <c r="U55" i="17"/>
  <c r="U56" i="17"/>
  <c r="U57" i="17"/>
  <c r="U58" i="17"/>
  <c r="U59" i="17"/>
  <c r="U60" i="17"/>
  <c r="U61" i="17"/>
  <c r="U62" i="17"/>
  <c r="U63" i="17"/>
  <c r="U64" i="17"/>
  <c r="U65" i="17"/>
  <c r="U66" i="17"/>
  <c r="U67" i="17"/>
  <c r="U68" i="17"/>
  <c r="U69" i="17"/>
  <c r="U70" i="17"/>
  <c r="U71" i="17"/>
  <c r="U72" i="17"/>
  <c r="U73" i="17"/>
  <c r="U74" i="17"/>
  <c r="U75" i="17"/>
  <c r="U76" i="17"/>
  <c r="U77" i="17"/>
  <c r="U78" i="17"/>
  <c r="U79" i="17"/>
  <c r="U80" i="17"/>
  <c r="U81" i="17"/>
  <c r="U82" i="17"/>
  <c r="U83" i="17"/>
  <c r="U84" i="17"/>
  <c r="U85" i="17"/>
  <c r="U86" i="17"/>
  <c r="U87" i="17"/>
  <c r="U88" i="17"/>
  <c r="U89" i="17"/>
  <c r="U90" i="17"/>
  <c r="U91" i="17"/>
  <c r="U92" i="17"/>
  <c r="U93" i="17"/>
  <c r="U94" i="17"/>
  <c r="U95" i="17"/>
  <c r="U96" i="17"/>
  <c r="U97" i="17"/>
  <c r="U98" i="17"/>
  <c r="U99" i="17"/>
  <c r="U100" i="17"/>
  <c r="U101" i="17"/>
  <c r="U102" i="17"/>
  <c r="U103" i="17"/>
  <c r="U104" i="17"/>
  <c r="U105" i="17"/>
  <c r="U106" i="17"/>
  <c r="U107" i="17"/>
  <c r="U108" i="17"/>
  <c r="U109" i="17"/>
  <c r="U110" i="17"/>
  <c r="U111" i="17"/>
  <c r="U112" i="17"/>
  <c r="U113" i="17"/>
  <c r="U114" i="17"/>
  <c r="U115" i="17"/>
  <c r="U116" i="17"/>
  <c r="U117" i="17"/>
  <c r="U118" i="17"/>
  <c r="U119" i="17"/>
  <c r="U120" i="17"/>
  <c r="U121" i="17"/>
  <c r="U122" i="17"/>
  <c r="U123" i="17"/>
  <c r="U124" i="17"/>
  <c r="U125" i="17"/>
  <c r="U126" i="17"/>
  <c r="U127" i="17"/>
  <c r="U128" i="17"/>
  <c r="U129" i="17"/>
  <c r="U130" i="17"/>
  <c r="U131" i="17"/>
  <c r="U132" i="17"/>
  <c r="U133" i="17"/>
  <c r="U134" i="17"/>
  <c r="U135" i="17"/>
  <c r="U136" i="17"/>
  <c r="U137" i="17"/>
  <c r="U138" i="17"/>
  <c r="U139" i="17"/>
  <c r="U140" i="17"/>
  <c r="U141" i="17"/>
  <c r="U142" i="17"/>
  <c r="U143" i="17"/>
  <c r="U144" i="17"/>
  <c r="U145" i="17"/>
  <c r="U146" i="17"/>
  <c r="U147" i="17"/>
  <c r="U148" i="17"/>
  <c r="U149" i="17"/>
  <c r="U150" i="17"/>
  <c r="U151" i="17"/>
  <c r="U152" i="17"/>
  <c r="U153" i="17"/>
  <c r="U154" i="17"/>
  <c r="U155" i="17"/>
  <c r="U156" i="17"/>
  <c r="U157" i="17"/>
  <c r="U158" i="17"/>
  <c r="U159" i="17"/>
  <c r="U160" i="17"/>
  <c r="U161" i="17"/>
  <c r="U162" i="17"/>
  <c r="U163" i="17"/>
  <c r="U164" i="17"/>
  <c r="U165" i="17"/>
  <c r="U166" i="17"/>
  <c r="U167" i="17"/>
  <c r="U168" i="17"/>
  <c r="U169" i="17"/>
  <c r="U170" i="17"/>
  <c r="U171" i="17"/>
  <c r="U172" i="17"/>
  <c r="U173" i="17"/>
  <c r="U174" i="17"/>
  <c r="U175" i="17"/>
  <c r="U176" i="17"/>
  <c r="U177" i="17"/>
  <c r="U178" i="17"/>
  <c r="U179" i="17"/>
  <c r="U180" i="17"/>
  <c r="U181" i="17"/>
  <c r="U182" i="17"/>
  <c r="U183" i="17"/>
  <c r="U184" i="17"/>
  <c r="U185" i="17"/>
  <c r="U186" i="17"/>
  <c r="U187" i="17"/>
  <c r="U188" i="17"/>
  <c r="U189" i="17"/>
  <c r="U190" i="17"/>
  <c r="U191" i="17"/>
  <c r="U192" i="17"/>
  <c r="U193" i="17"/>
  <c r="U194" i="17"/>
  <c r="U195" i="17"/>
  <c r="U196" i="17"/>
  <c r="U197" i="17"/>
  <c r="U198" i="17"/>
  <c r="U199" i="17"/>
  <c r="U200" i="17"/>
  <c r="U201" i="17"/>
  <c r="U202" i="17"/>
  <c r="U203" i="17"/>
  <c r="U204" i="17"/>
  <c r="U205" i="17"/>
  <c r="U206" i="17"/>
  <c r="U207" i="17"/>
  <c r="U208" i="17"/>
  <c r="U209" i="17"/>
  <c r="U210" i="17"/>
  <c r="U211" i="17"/>
  <c r="U212" i="17"/>
  <c r="U213" i="17"/>
  <c r="U214" i="17"/>
  <c r="U215" i="17"/>
  <c r="U216" i="17"/>
  <c r="U217" i="17"/>
  <c r="U218" i="17"/>
  <c r="U219" i="17"/>
  <c r="U220" i="17"/>
  <c r="U221" i="17"/>
  <c r="U222" i="17"/>
  <c r="U223" i="17"/>
  <c r="U224" i="17"/>
  <c r="U225" i="17"/>
  <c r="U226" i="17"/>
  <c r="U227" i="17"/>
  <c r="U228" i="17"/>
  <c r="U229" i="17"/>
  <c r="U230" i="17"/>
  <c r="U231" i="17"/>
  <c r="U232" i="17"/>
  <c r="U233" i="17"/>
  <c r="U234" i="17"/>
  <c r="U235" i="17"/>
  <c r="U236" i="17"/>
  <c r="U237" i="17"/>
  <c r="U238" i="17"/>
  <c r="U239" i="17"/>
  <c r="U240" i="17"/>
  <c r="U241" i="17"/>
  <c r="U242" i="17"/>
  <c r="U243" i="17"/>
  <c r="U244" i="17"/>
  <c r="U245" i="17"/>
  <c r="U246" i="17"/>
  <c r="U247" i="17"/>
  <c r="U248" i="17"/>
  <c r="U249" i="17"/>
  <c r="U250" i="17"/>
  <c r="U251" i="17"/>
  <c r="U252" i="17"/>
  <c r="U253" i="17"/>
  <c r="U254" i="17"/>
  <c r="U255" i="17"/>
  <c r="U256" i="17"/>
  <c r="U257" i="17"/>
  <c r="U258" i="17"/>
  <c r="U259" i="17"/>
  <c r="U260" i="17"/>
  <c r="U261" i="17"/>
  <c r="U262" i="17"/>
  <c r="U263" i="17"/>
  <c r="U264" i="17"/>
  <c r="U265" i="17"/>
  <c r="U266" i="17"/>
  <c r="U267" i="17"/>
  <c r="U268" i="17"/>
  <c r="U269" i="17"/>
  <c r="U270" i="17"/>
  <c r="U271" i="17"/>
  <c r="U272" i="17"/>
  <c r="U273" i="17"/>
  <c r="U274" i="17"/>
  <c r="U275" i="17"/>
  <c r="U276" i="17"/>
  <c r="U277" i="17"/>
  <c r="U278" i="17"/>
  <c r="U279" i="17"/>
  <c r="U280" i="17"/>
  <c r="U281" i="17"/>
  <c r="U282" i="17"/>
  <c r="U283" i="17"/>
  <c r="U284" i="17"/>
  <c r="U285" i="17"/>
  <c r="U286" i="17"/>
  <c r="U287" i="17"/>
  <c r="U288" i="17"/>
  <c r="U289" i="17"/>
  <c r="U290" i="17"/>
  <c r="U291" i="17"/>
  <c r="U292" i="17"/>
  <c r="U293" i="17"/>
  <c r="U294" i="17"/>
  <c r="U295" i="17"/>
  <c r="U296" i="17"/>
  <c r="U297" i="17"/>
  <c r="U298" i="17"/>
  <c r="U299" i="17"/>
  <c r="U300" i="17"/>
  <c r="U301" i="17"/>
  <c r="U302" i="17"/>
  <c r="U303" i="17"/>
  <c r="U304" i="17"/>
  <c r="U305" i="17"/>
  <c r="U306" i="17"/>
  <c r="U307" i="17"/>
  <c r="U308" i="17"/>
  <c r="U309" i="17"/>
  <c r="U310" i="17"/>
  <c r="U311" i="17"/>
  <c r="U312" i="17"/>
  <c r="U313" i="17"/>
  <c r="U314" i="17"/>
  <c r="U315" i="17"/>
  <c r="U316" i="17"/>
  <c r="U317" i="17"/>
  <c r="U318" i="17"/>
  <c r="U319" i="17"/>
  <c r="U320" i="17"/>
  <c r="U321" i="17"/>
  <c r="U322" i="17"/>
  <c r="U323" i="17"/>
  <c r="U324" i="17"/>
  <c r="U325" i="17"/>
  <c r="U326" i="17"/>
  <c r="U327" i="17"/>
  <c r="U328" i="17"/>
  <c r="U329" i="17"/>
  <c r="U330" i="17"/>
  <c r="U331" i="17"/>
  <c r="U332" i="17"/>
  <c r="U333" i="17"/>
  <c r="U334" i="17"/>
  <c r="U335" i="17"/>
  <c r="U336" i="17"/>
  <c r="U337" i="17"/>
  <c r="U338" i="17"/>
  <c r="U339" i="17"/>
  <c r="U340" i="17"/>
  <c r="U341" i="17"/>
  <c r="U342" i="17"/>
  <c r="U343" i="17"/>
  <c r="U344" i="17"/>
  <c r="U345" i="17"/>
  <c r="U346" i="17"/>
  <c r="U347" i="17"/>
  <c r="U348" i="17"/>
  <c r="U349" i="17"/>
  <c r="U350" i="17"/>
  <c r="U351" i="17"/>
  <c r="U352" i="17"/>
  <c r="U353" i="17"/>
  <c r="U354" i="17"/>
  <c r="U355" i="17"/>
  <c r="U356" i="17"/>
  <c r="U357" i="17"/>
  <c r="U358" i="17"/>
  <c r="U359" i="17"/>
  <c r="U360" i="17"/>
  <c r="U361" i="17"/>
  <c r="U362" i="17"/>
  <c r="U363" i="17"/>
  <c r="U364" i="17"/>
  <c r="U365" i="17"/>
  <c r="U366" i="17"/>
  <c r="U367" i="17"/>
  <c r="U368" i="17"/>
  <c r="U369" i="17"/>
  <c r="U370" i="17"/>
  <c r="U371" i="17"/>
  <c r="U372" i="17"/>
  <c r="U373" i="17"/>
  <c r="U374" i="17"/>
  <c r="U375" i="17"/>
  <c r="U376" i="17"/>
  <c r="U377" i="17"/>
  <c r="U378" i="17"/>
  <c r="U379" i="17"/>
  <c r="U380" i="17"/>
  <c r="U381" i="17"/>
  <c r="U382" i="17"/>
  <c r="U383" i="17"/>
  <c r="U384" i="17"/>
  <c r="U385" i="17"/>
  <c r="U386" i="17"/>
  <c r="U387" i="17"/>
  <c r="U388" i="17"/>
  <c r="U389" i="17"/>
  <c r="U390" i="17"/>
  <c r="U391" i="17"/>
  <c r="U392" i="17"/>
  <c r="U393" i="17"/>
  <c r="U394" i="17"/>
  <c r="U395" i="17"/>
  <c r="U396" i="17"/>
  <c r="U397" i="17"/>
  <c r="U398" i="17"/>
  <c r="U399" i="17"/>
  <c r="U400" i="17"/>
  <c r="U401" i="17"/>
  <c r="U402" i="17"/>
  <c r="U403" i="17"/>
  <c r="U404" i="17"/>
  <c r="U405" i="17"/>
  <c r="U406" i="17"/>
  <c r="U407" i="17"/>
  <c r="U408" i="17"/>
  <c r="U409" i="17"/>
  <c r="U410" i="17"/>
  <c r="U411" i="17"/>
  <c r="U412" i="17"/>
  <c r="U413" i="17"/>
  <c r="U414" i="17"/>
  <c r="U415" i="17"/>
  <c r="U416" i="17"/>
  <c r="U417" i="17"/>
  <c r="U418" i="17"/>
  <c r="U419" i="17"/>
  <c r="U420" i="17"/>
  <c r="U421" i="17"/>
  <c r="U422" i="17"/>
  <c r="U423" i="17"/>
  <c r="U424" i="17"/>
  <c r="U425" i="17"/>
  <c r="U426" i="17"/>
  <c r="U427" i="17"/>
  <c r="U428" i="17"/>
  <c r="U429" i="17"/>
  <c r="U430" i="17"/>
  <c r="U431" i="17"/>
  <c r="U432" i="17"/>
  <c r="U433" i="17"/>
  <c r="U434" i="17"/>
  <c r="U435" i="17"/>
  <c r="U436" i="17"/>
  <c r="U437" i="17"/>
  <c r="U438" i="17"/>
  <c r="U439" i="17"/>
  <c r="U440" i="17"/>
  <c r="U441" i="17"/>
  <c r="U442" i="17"/>
  <c r="U443" i="17"/>
  <c r="U444" i="17"/>
  <c r="U445" i="17"/>
  <c r="U446" i="17"/>
  <c r="U447" i="17"/>
  <c r="U448" i="17"/>
  <c r="U449" i="17"/>
  <c r="U450" i="17"/>
  <c r="U451" i="17"/>
  <c r="U452" i="17"/>
  <c r="U453" i="17"/>
  <c r="U454" i="17"/>
  <c r="U455" i="17"/>
  <c r="U456" i="17"/>
  <c r="U457" i="17"/>
  <c r="U458" i="17"/>
  <c r="U459" i="17"/>
  <c r="U460" i="17"/>
  <c r="U461" i="17"/>
  <c r="U462" i="17"/>
  <c r="U463" i="17"/>
  <c r="U464" i="17"/>
  <c r="U465" i="17"/>
  <c r="U466" i="17"/>
  <c r="U467" i="17"/>
  <c r="U468" i="17"/>
  <c r="U469" i="17"/>
  <c r="U470" i="17"/>
  <c r="U471" i="17"/>
  <c r="U472" i="17"/>
  <c r="U473" i="17"/>
  <c r="U474" i="17"/>
  <c r="U475" i="17"/>
  <c r="U476" i="17"/>
  <c r="U477" i="17"/>
  <c r="U478" i="17"/>
  <c r="U479" i="17"/>
  <c r="U480" i="17"/>
  <c r="U481" i="17"/>
  <c r="U482" i="17"/>
  <c r="U483" i="17"/>
  <c r="U484" i="17"/>
  <c r="U485" i="17"/>
  <c r="U486" i="17"/>
  <c r="U487" i="17"/>
  <c r="U488" i="17"/>
  <c r="U489" i="17"/>
  <c r="U490" i="17"/>
  <c r="U491" i="17"/>
  <c r="U492" i="17"/>
  <c r="U493" i="17"/>
  <c r="U494" i="17"/>
  <c r="U495" i="17"/>
  <c r="U496" i="17"/>
  <c r="U497" i="17"/>
  <c r="U498" i="17"/>
  <c r="U499" i="17"/>
  <c r="U500" i="17"/>
  <c r="U501" i="17"/>
  <c r="U502" i="17"/>
  <c r="U503" i="17"/>
  <c r="U504" i="17"/>
  <c r="U505" i="17"/>
  <c r="U506" i="17"/>
  <c r="U507" i="17"/>
  <c r="U508" i="17"/>
  <c r="U509" i="17"/>
  <c r="U510" i="17"/>
  <c r="U511" i="17"/>
  <c r="U512" i="17"/>
  <c r="U513" i="17"/>
  <c r="U514" i="17"/>
  <c r="U515" i="17"/>
  <c r="U516" i="17"/>
  <c r="U517" i="17"/>
  <c r="U518" i="17"/>
  <c r="U519" i="17"/>
  <c r="U520" i="17"/>
  <c r="U521" i="17"/>
  <c r="U522" i="17"/>
  <c r="U523" i="17"/>
  <c r="U524" i="17"/>
  <c r="U525" i="17"/>
  <c r="U526" i="17"/>
  <c r="U527" i="17"/>
  <c r="U528" i="17"/>
  <c r="U529" i="17"/>
  <c r="U530" i="17"/>
  <c r="U531" i="17"/>
  <c r="U532" i="17"/>
  <c r="U533" i="17"/>
  <c r="U534" i="17"/>
  <c r="U535" i="17"/>
  <c r="U536" i="17"/>
  <c r="U537" i="17"/>
  <c r="U538" i="17"/>
  <c r="U539" i="17"/>
  <c r="U540" i="17"/>
  <c r="U541" i="17"/>
  <c r="U542" i="17"/>
  <c r="U543" i="17"/>
  <c r="U544" i="17"/>
  <c r="U545" i="17"/>
  <c r="U546" i="17"/>
  <c r="U547" i="17"/>
  <c r="U548" i="17"/>
  <c r="U549" i="17"/>
  <c r="U550" i="17"/>
  <c r="U551" i="17"/>
  <c r="U552" i="17"/>
  <c r="U553" i="17"/>
  <c r="U554" i="17"/>
  <c r="U555" i="17"/>
  <c r="U556" i="17"/>
  <c r="U557" i="17"/>
  <c r="U558" i="17"/>
  <c r="U559" i="17"/>
  <c r="U560" i="17"/>
  <c r="U561" i="17"/>
  <c r="U562" i="17"/>
  <c r="U563" i="17"/>
  <c r="U564" i="17"/>
  <c r="U565" i="17"/>
  <c r="U566" i="17"/>
  <c r="U567" i="17"/>
  <c r="U568" i="17"/>
  <c r="U569" i="17"/>
  <c r="U570" i="17"/>
  <c r="U571" i="17"/>
  <c r="U572" i="17"/>
  <c r="U573" i="17"/>
  <c r="U574" i="17"/>
  <c r="U575" i="17"/>
  <c r="U576" i="17"/>
  <c r="U577" i="17"/>
  <c r="U578" i="17"/>
  <c r="U579" i="17"/>
  <c r="U580" i="17"/>
  <c r="U581" i="17"/>
  <c r="U582" i="17"/>
  <c r="U583" i="17"/>
  <c r="U584" i="17"/>
  <c r="U585" i="17"/>
  <c r="U586" i="17"/>
  <c r="U587" i="17"/>
  <c r="U588" i="17"/>
  <c r="U589" i="17"/>
  <c r="U590" i="17"/>
  <c r="U591" i="17"/>
  <c r="U592" i="17"/>
  <c r="U593" i="17"/>
  <c r="U594" i="17"/>
  <c r="U595" i="17"/>
  <c r="U596" i="17"/>
  <c r="U597" i="17"/>
  <c r="U598" i="17"/>
  <c r="U599" i="17"/>
  <c r="U600" i="17"/>
  <c r="U601" i="17"/>
  <c r="U602" i="17"/>
  <c r="U603" i="17"/>
  <c r="U604" i="17"/>
  <c r="U605" i="17"/>
  <c r="U606" i="17"/>
  <c r="U607" i="17"/>
  <c r="U608" i="17"/>
  <c r="U609" i="17"/>
  <c r="U610" i="17"/>
  <c r="U611" i="17"/>
  <c r="U612" i="17"/>
  <c r="U613" i="17"/>
  <c r="U614" i="17"/>
  <c r="U615" i="17"/>
  <c r="U616" i="17"/>
  <c r="U617" i="17"/>
  <c r="U618" i="17"/>
  <c r="U619" i="17"/>
  <c r="U620" i="17"/>
  <c r="U621" i="17"/>
  <c r="U622" i="17"/>
  <c r="U623" i="17"/>
  <c r="U624" i="17"/>
  <c r="U625" i="17"/>
  <c r="U626" i="17"/>
  <c r="U627" i="17"/>
  <c r="U628" i="17"/>
  <c r="U629" i="17"/>
  <c r="U630" i="17"/>
  <c r="U631" i="17"/>
  <c r="U632" i="17"/>
  <c r="U633" i="17"/>
  <c r="U634" i="17"/>
  <c r="U635" i="17"/>
  <c r="U636" i="17"/>
  <c r="U637" i="17"/>
  <c r="U638" i="17"/>
  <c r="U639" i="17"/>
  <c r="U640" i="17"/>
  <c r="U641" i="17"/>
  <c r="U642" i="17"/>
  <c r="U643" i="17"/>
  <c r="U644" i="17"/>
  <c r="U645" i="17"/>
  <c r="U646" i="17"/>
  <c r="U647" i="17"/>
  <c r="U648" i="17"/>
  <c r="U649" i="17"/>
  <c r="U650" i="17"/>
  <c r="U651" i="17"/>
  <c r="U652" i="17"/>
  <c r="U653" i="17"/>
  <c r="U654" i="17"/>
  <c r="U655" i="17"/>
  <c r="U656" i="17"/>
  <c r="U657" i="17"/>
  <c r="U658" i="17"/>
  <c r="U659" i="17"/>
  <c r="U660" i="17"/>
  <c r="U661" i="17"/>
  <c r="U662" i="17"/>
  <c r="U663" i="17"/>
  <c r="U664" i="17"/>
  <c r="U665" i="17"/>
  <c r="U666" i="17"/>
  <c r="U667" i="17"/>
  <c r="U668" i="17"/>
  <c r="U669" i="17"/>
  <c r="U670" i="17"/>
  <c r="U671" i="17"/>
  <c r="U672" i="17"/>
  <c r="U673" i="17"/>
  <c r="U674" i="17"/>
  <c r="U675" i="17"/>
  <c r="U676" i="17"/>
  <c r="U677" i="17"/>
  <c r="U678" i="17"/>
  <c r="U679" i="17"/>
  <c r="U680" i="17"/>
  <c r="U681" i="17"/>
  <c r="U682" i="17"/>
  <c r="U683" i="17"/>
  <c r="U684" i="17"/>
  <c r="U685" i="17"/>
  <c r="U686" i="17"/>
  <c r="U687" i="17"/>
  <c r="U688" i="17"/>
  <c r="U689" i="17"/>
  <c r="U690" i="17"/>
  <c r="U691" i="17"/>
  <c r="U692" i="17"/>
  <c r="U693" i="17"/>
  <c r="U694" i="17"/>
  <c r="U695" i="17"/>
  <c r="U696" i="17"/>
  <c r="U697" i="17"/>
  <c r="U698" i="17"/>
  <c r="U699" i="17"/>
  <c r="U700" i="17"/>
  <c r="U701" i="17"/>
  <c r="U702" i="17"/>
  <c r="U703" i="17"/>
  <c r="U704" i="17"/>
  <c r="U705" i="17"/>
  <c r="U706" i="17"/>
  <c r="U707" i="17"/>
  <c r="U708" i="17"/>
  <c r="U709" i="17"/>
  <c r="U710" i="17"/>
  <c r="U711" i="17"/>
  <c r="U712" i="17"/>
  <c r="U713" i="17"/>
  <c r="U714" i="17"/>
  <c r="U715" i="17"/>
  <c r="U716" i="17"/>
  <c r="U717" i="17"/>
  <c r="U718" i="17"/>
  <c r="U719" i="17"/>
  <c r="U720" i="17"/>
  <c r="U721" i="17"/>
  <c r="U722" i="17"/>
  <c r="U723" i="17"/>
  <c r="U724" i="17"/>
  <c r="U725" i="17"/>
  <c r="U726" i="17"/>
  <c r="U727" i="17"/>
  <c r="U728" i="17"/>
  <c r="U729" i="17"/>
  <c r="U730" i="17"/>
  <c r="U731" i="17"/>
  <c r="U732" i="17"/>
  <c r="U733" i="17"/>
  <c r="U734" i="17"/>
  <c r="U735" i="17"/>
  <c r="U736" i="17"/>
  <c r="U737" i="17"/>
  <c r="U738" i="17"/>
  <c r="U739" i="17"/>
  <c r="U740" i="17"/>
  <c r="U741" i="17"/>
  <c r="U742" i="17"/>
  <c r="U743" i="17"/>
  <c r="U744" i="17"/>
  <c r="U745" i="17"/>
  <c r="U746" i="17"/>
  <c r="U747" i="17"/>
  <c r="U748" i="17"/>
  <c r="U749" i="17"/>
  <c r="U750" i="17"/>
  <c r="U751" i="17"/>
  <c r="U752" i="17"/>
  <c r="U753" i="17"/>
  <c r="U754" i="17"/>
  <c r="U755" i="17"/>
  <c r="U756" i="17"/>
  <c r="U757" i="17"/>
  <c r="U758" i="17"/>
  <c r="U759" i="17"/>
  <c r="U760" i="17"/>
  <c r="U761" i="17"/>
  <c r="U762" i="17"/>
  <c r="U763" i="17"/>
  <c r="U764" i="17"/>
  <c r="U765" i="17"/>
  <c r="U766" i="17"/>
  <c r="U767" i="17"/>
  <c r="U768" i="17"/>
  <c r="U769" i="17"/>
  <c r="U770" i="17"/>
  <c r="U771" i="17"/>
  <c r="U772" i="17"/>
  <c r="U773" i="17"/>
  <c r="U774" i="17"/>
  <c r="U775" i="17"/>
  <c r="U776" i="17"/>
  <c r="U777" i="17"/>
  <c r="U778" i="17"/>
  <c r="U779" i="17"/>
  <c r="U780" i="17"/>
  <c r="U781" i="17"/>
  <c r="U782" i="17"/>
  <c r="U783" i="17"/>
  <c r="U784" i="17"/>
  <c r="U785" i="17"/>
  <c r="U786" i="17"/>
  <c r="U787" i="17"/>
  <c r="U788" i="17"/>
  <c r="U789" i="17"/>
  <c r="U790" i="17"/>
  <c r="U791" i="17"/>
  <c r="U792" i="17"/>
  <c r="U793" i="17"/>
  <c r="U794" i="17"/>
  <c r="U795" i="17"/>
  <c r="U796" i="17"/>
  <c r="U797" i="17"/>
  <c r="U798" i="17"/>
  <c r="U799" i="17"/>
  <c r="U800" i="17"/>
  <c r="U801" i="17"/>
  <c r="U802" i="17"/>
  <c r="U803" i="17"/>
  <c r="U804" i="17"/>
  <c r="U805" i="17"/>
  <c r="U806" i="17"/>
  <c r="U807" i="17"/>
  <c r="U808" i="17"/>
  <c r="U809" i="17"/>
  <c r="U810" i="17"/>
  <c r="U811" i="17"/>
  <c r="U812" i="17"/>
  <c r="U813" i="17"/>
  <c r="U814" i="17"/>
  <c r="U815" i="17"/>
  <c r="U816" i="17"/>
  <c r="U817" i="17"/>
  <c r="U818" i="17"/>
  <c r="U819" i="17"/>
  <c r="U820" i="17"/>
  <c r="U821" i="17"/>
  <c r="U822" i="17"/>
  <c r="U823" i="17"/>
  <c r="U824" i="17"/>
  <c r="U825" i="17"/>
  <c r="U826" i="17"/>
  <c r="U827" i="17"/>
  <c r="U828" i="17"/>
  <c r="U829" i="17"/>
  <c r="U830" i="17"/>
  <c r="U831" i="17"/>
  <c r="U832" i="17"/>
  <c r="U833" i="17"/>
  <c r="U834" i="17"/>
  <c r="U835" i="17"/>
  <c r="U836" i="17"/>
  <c r="U837" i="17"/>
  <c r="U838" i="17"/>
  <c r="U839" i="17"/>
  <c r="U840" i="17"/>
  <c r="U841" i="17"/>
  <c r="U842" i="17"/>
  <c r="U843" i="17"/>
  <c r="U844" i="17"/>
  <c r="U845" i="17"/>
  <c r="U846" i="17"/>
  <c r="U847" i="17"/>
  <c r="U848" i="17"/>
  <c r="U849" i="17"/>
  <c r="U850" i="17"/>
  <c r="U851" i="17"/>
  <c r="U852" i="17"/>
  <c r="U853" i="17"/>
  <c r="U854" i="17"/>
  <c r="U855" i="17"/>
  <c r="U856" i="17"/>
  <c r="U857" i="17"/>
  <c r="U858" i="17"/>
  <c r="U859" i="17"/>
  <c r="U860" i="17"/>
  <c r="U861" i="17"/>
  <c r="U862" i="17"/>
  <c r="U863" i="17"/>
  <c r="U864" i="17"/>
  <c r="U865" i="17"/>
  <c r="U866" i="17"/>
  <c r="U867" i="17"/>
  <c r="U868" i="17"/>
  <c r="U869" i="17"/>
  <c r="U870" i="17"/>
  <c r="U871" i="17"/>
  <c r="U872" i="17"/>
  <c r="U873" i="17"/>
  <c r="U874" i="17"/>
  <c r="U875" i="17"/>
  <c r="U876" i="17"/>
  <c r="U877" i="17"/>
  <c r="U878" i="17"/>
  <c r="U879" i="17"/>
  <c r="U880" i="17"/>
  <c r="U881" i="17"/>
  <c r="U882" i="17"/>
  <c r="U883" i="17"/>
  <c r="U884" i="17"/>
  <c r="U885" i="17"/>
  <c r="U886" i="17"/>
  <c r="U887" i="17"/>
  <c r="U888" i="17"/>
  <c r="U889" i="17"/>
  <c r="U890" i="17"/>
  <c r="U891" i="17"/>
  <c r="U892" i="17"/>
  <c r="U893" i="17"/>
  <c r="U894" i="17"/>
  <c r="U895" i="17"/>
  <c r="U896" i="17"/>
  <c r="U897" i="17"/>
  <c r="U898" i="17"/>
  <c r="U899" i="17"/>
  <c r="U900" i="17"/>
  <c r="U901" i="17"/>
  <c r="U902" i="17"/>
  <c r="U903" i="17"/>
  <c r="U904" i="17"/>
  <c r="U905" i="17"/>
  <c r="U906" i="17"/>
  <c r="U907" i="17"/>
  <c r="U908" i="17"/>
  <c r="U909" i="17"/>
  <c r="U910" i="17"/>
  <c r="U911" i="17"/>
  <c r="U912" i="17"/>
  <c r="U913" i="17"/>
  <c r="U914" i="17"/>
  <c r="U915" i="17"/>
  <c r="U916" i="17"/>
  <c r="U917" i="17"/>
  <c r="U918" i="17"/>
  <c r="U919" i="17"/>
  <c r="U920" i="17"/>
  <c r="U921" i="17"/>
  <c r="U922" i="17"/>
  <c r="U923" i="17"/>
  <c r="U924" i="17"/>
  <c r="U925" i="17"/>
  <c r="U926" i="17"/>
  <c r="U927" i="17"/>
  <c r="U928" i="17"/>
  <c r="U929" i="17"/>
  <c r="U930" i="17"/>
  <c r="U931" i="17"/>
  <c r="U932" i="17"/>
  <c r="U933" i="17"/>
  <c r="U934" i="17"/>
  <c r="U935" i="17"/>
  <c r="U936" i="17"/>
  <c r="U937" i="17"/>
  <c r="U938" i="17"/>
  <c r="U939" i="17"/>
  <c r="U940" i="17"/>
  <c r="U941" i="17"/>
  <c r="U942" i="17"/>
  <c r="U943" i="17"/>
  <c r="U944" i="17"/>
  <c r="U945" i="17"/>
  <c r="U946" i="17"/>
  <c r="U947" i="17"/>
  <c r="U948" i="17"/>
  <c r="U949" i="17"/>
  <c r="U950" i="17"/>
  <c r="U951" i="17"/>
  <c r="U952" i="17"/>
  <c r="U953" i="17"/>
  <c r="U954" i="17"/>
  <c r="U955" i="17"/>
  <c r="U956" i="17"/>
  <c r="U957" i="17"/>
  <c r="U958" i="17"/>
  <c r="U959" i="17"/>
  <c r="U960" i="17"/>
  <c r="U961" i="17"/>
  <c r="U962" i="17"/>
  <c r="U963" i="17"/>
  <c r="U964" i="17"/>
  <c r="U965" i="17"/>
  <c r="U966" i="17"/>
  <c r="U967" i="17"/>
  <c r="U968" i="17"/>
  <c r="U969" i="17"/>
  <c r="U970" i="17"/>
  <c r="U971" i="17"/>
  <c r="U972" i="17"/>
  <c r="U973" i="17"/>
  <c r="U974" i="17"/>
  <c r="U975" i="17"/>
  <c r="U976" i="17"/>
  <c r="U977" i="17"/>
  <c r="U978" i="17"/>
  <c r="U979" i="17"/>
  <c r="U980" i="17"/>
  <c r="U981" i="17"/>
  <c r="U982" i="17"/>
  <c r="U983" i="17"/>
  <c r="U984" i="17"/>
  <c r="U985" i="17"/>
  <c r="U986" i="17"/>
  <c r="U987" i="17"/>
  <c r="U988" i="17"/>
  <c r="U989" i="17"/>
  <c r="U990" i="17"/>
  <c r="U991" i="17"/>
  <c r="U992" i="17"/>
  <c r="U993" i="17"/>
  <c r="U994" i="17"/>
  <c r="U995" i="17"/>
  <c r="U996" i="17"/>
  <c r="U997" i="17"/>
  <c r="U998" i="17"/>
  <c r="U999" i="17"/>
  <c r="U1000" i="17"/>
  <c r="U1001" i="17"/>
  <c r="U1002" i="17"/>
  <c r="U1003" i="17"/>
  <c r="U1004" i="17"/>
  <c r="U1005" i="17"/>
  <c r="U1006" i="17"/>
  <c r="U1007" i="17"/>
  <c r="U1008" i="17"/>
  <c r="U1009" i="17"/>
  <c r="U1010" i="17"/>
  <c r="U1011" i="17"/>
  <c r="U1012" i="17"/>
  <c r="U1013" i="17"/>
  <c r="U1014" i="17"/>
  <c r="U1015" i="17"/>
  <c r="U1016" i="17"/>
  <c r="U1017" i="17"/>
  <c r="U1018" i="17"/>
  <c r="U1019" i="17"/>
  <c r="U1020" i="17"/>
  <c r="U1021" i="17"/>
  <c r="U1022" i="17"/>
  <c r="U1023" i="17"/>
  <c r="U1024" i="17"/>
  <c r="U1025" i="17"/>
  <c r="U1026" i="17"/>
  <c r="U1027" i="17"/>
  <c r="U1028" i="17"/>
  <c r="U1029" i="17"/>
  <c r="U1030" i="17"/>
  <c r="U1031" i="17"/>
  <c r="U1032" i="17"/>
  <c r="U1033" i="17"/>
  <c r="U1034" i="17"/>
  <c r="U1035" i="17"/>
  <c r="U1036" i="17"/>
  <c r="U1037" i="17"/>
  <c r="U1038" i="17"/>
  <c r="U1039" i="17"/>
  <c r="U1040" i="17"/>
  <c r="U1041" i="17"/>
  <c r="U1042" i="17"/>
  <c r="U1043" i="17"/>
  <c r="U1044" i="17"/>
  <c r="U1045" i="17"/>
  <c r="U1046" i="17"/>
  <c r="U1047" i="17"/>
  <c r="U1048" i="17"/>
  <c r="U1049" i="17"/>
  <c r="U1050" i="17"/>
  <c r="U1051" i="17"/>
  <c r="U1052" i="17"/>
  <c r="U1053" i="17"/>
  <c r="U1054" i="17"/>
  <c r="U1055" i="17"/>
  <c r="U1056" i="17"/>
  <c r="U1057" i="17"/>
  <c r="U1058" i="17"/>
  <c r="U1059" i="17"/>
  <c r="U1060" i="17"/>
  <c r="U1061" i="17"/>
  <c r="U1062" i="17"/>
  <c r="U1063" i="17"/>
  <c r="U1064" i="17"/>
  <c r="U1065" i="17"/>
  <c r="U1066" i="17"/>
  <c r="U1067" i="17"/>
  <c r="U1068" i="17"/>
  <c r="U1069" i="17"/>
  <c r="U1070" i="17"/>
  <c r="U1071" i="17"/>
  <c r="U1072" i="17"/>
  <c r="U1073" i="17"/>
  <c r="U1074" i="17"/>
  <c r="U1075" i="17"/>
  <c r="U1076" i="17"/>
  <c r="U1077" i="17"/>
  <c r="U1078" i="17"/>
  <c r="U1079" i="17"/>
  <c r="U1080" i="17"/>
  <c r="U1081" i="17"/>
  <c r="U1082" i="17"/>
  <c r="U1083" i="17"/>
  <c r="U1084" i="17"/>
  <c r="U1085" i="17"/>
  <c r="U1086" i="17"/>
  <c r="U1087" i="17"/>
  <c r="U1088" i="17"/>
  <c r="U1089" i="17"/>
  <c r="U1090" i="17"/>
  <c r="U1091" i="17"/>
  <c r="U1092" i="17"/>
  <c r="U1093" i="17"/>
  <c r="U1094" i="17"/>
  <c r="U1095" i="17"/>
  <c r="U1096" i="17"/>
  <c r="U1097" i="17"/>
  <c r="U1098" i="17"/>
  <c r="U1099" i="17"/>
  <c r="U1100" i="17"/>
  <c r="U1101" i="17"/>
  <c r="U1102" i="17"/>
  <c r="U1103" i="17"/>
  <c r="U1104" i="17"/>
  <c r="U1105" i="17"/>
  <c r="U1106" i="17"/>
  <c r="U1107" i="17"/>
  <c r="U1108" i="17"/>
  <c r="U1109" i="17"/>
  <c r="U1110" i="17"/>
  <c r="U1111" i="17"/>
  <c r="U1112" i="17"/>
  <c r="U1113" i="17"/>
  <c r="U1114" i="17"/>
  <c r="U1115" i="17"/>
  <c r="U1116" i="17"/>
  <c r="U1117" i="17"/>
  <c r="U1118" i="17"/>
  <c r="U1119" i="17"/>
  <c r="U1120" i="17"/>
  <c r="U1121" i="17"/>
  <c r="U1122" i="17"/>
  <c r="U1123" i="17"/>
  <c r="U1124" i="17"/>
  <c r="U1125" i="17"/>
  <c r="U1126" i="17"/>
  <c r="U1127" i="17"/>
  <c r="U1128" i="17"/>
  <c r="U1129" i="17"/>
  <c r="U1130" i="17"/>
  <c r="U1131" i="17"/>
  <c r="U1132" i="17"/>
  <c r="U1133" i="17"/>
  <c r="U1134" i="17"/>
  <c r="U1135" i="17"/>
  <c r="U1136" i="17"/>
  <c r="U1137" i="17"/>
  <c r="U1138" i="17"/>
  <c r="U1139" i="17"/>
  <c r="U1140" i="17"/>
  <c r="U1141" i="17"/>
  <c r="U1142" i="17"/>
  <c r="U1143" i="17"/>
  <c r="U1144" i="17"/>
  <c r="U1145" i="17"/>
  <c r="U1146" i="17"/>
  <c r="U1147" i="17"/>
  <c r="U1148" i="17"/>
  <c r="U1149" i="17"/>
  <c r="U1150" i="17"/>
  <c r="U1151" i="17"/>
  <c r="U1152" i="17"/>
  <c r="U1153" i="17"/>
  <c r="U1154" i="17"/>
  <c r="U1155" i="17"/>
  <c r="U1156" i="17"/>
  <c r="U1157" i="17"/>
  <c r="U1158" i="17"/>
  <c r="U1159" i="17"/>
  <c r="U1160" i="17"/>
  <c r="U1161" i="17"/>
  <c r="U1162" i="17"/>
  <c r="U1163" i="17"/>
  <c r="U1164" i="17"/>
  <c r="U1165" i="17"/>
  <c r="U1166" i="17"/>
  <c r="U1167" i="17"/>
  <c r="U1168" i="17"/>
  <c r="U1169" i="17"/>
  <c r="U1170" i="17"/>
  <c r="U1171" i="17"/>
  <c r="U1172" i="17"/>
  <c r="U1173" i="17"/>
  <c r="U1174" i="17"/>
  <c r="U1175" i="17"/>
  <c r="U1176" i="17"/>
  <c r="U1177" i="17"/>
  <c r="U1178" i="17"/>
  <c r="U1179" i="17"/>
  <c r="U1180" i="17"/>
  <c r="U1181" i="17"/>
  <c r="U1182" i="17"/>
  <c r="U1183" i="17"/>
  <c r="U1184" i="17"/>
  <c r="U1185" i="17"/>
  <c r="U1186" i="17"/>
  <c r="U1187" i="17"/>
  <c r="U1188" i="17"/>
  <c r="U1189" i="17"/>
  <c r="U1190" i="17"/>
  <c r="U1191" i="17"/>
  <c r="U1192" i="17"/>
  <c r="U1193" i="17"/>
  <c r="U1194" i="17"/>
  <c r="U1195" i="17"/>
  <c r="U1196" i="17"/>
  <c r="U1197" i="17"/>
  <c r="U1198" i="17"/>
  <c r="U1199" i="17"/>
  <c r="U1200" i="17"/>
  <c r="U1201" i="17"/>
  <c r="U1202" i="17"/>
  <c r="U1203" i="17"/>
  <c r="U1204" i="17"/>
  <c r="U1205" i="17"/>
  <c r="U1206" i="17"/>
  <c r="U1207" i="17"/>
  <c r="U1208" i="17"/>
  <c r="U1209" i="17"/>
  <c r="U1210" i="17"/>
  <c r="U1211" i="17"/>
  <c r="U1212" i="17"/>
  <c r="U1213" i="17"/>
  <c r="U1214" i="17"/>
  <c r="U1215" i="17"/>
  <c r="U1216" i="17"/>
  <c r="U1217" i="17"/>
  <c r="U1218" i="17"/>
  <c r="U1219" i="17"/>
  <c r="U1220" i="17"/>
  <c r="U1221" i="17"/>
  <c r="U1222" i="17"/>
  <c r="U1223" i="17"/>
  <c r="U1224" i="17"/>
  <c r="U1225" i="17"/>
  <c r="U1226" i="17"/>
  <c r="U1227" i="17"/>
  <c r="U1228" i="17"/>
  <c r="U1229" i="17"/>
  <c r="U1230" i="17"/>
  <c r="U1231" i="17"/>
  <c r="U1232" i="17"/>
  <c r="U1233" i="17"/>
  <c r="U1234" i="17"/>
  <c r="U1235" i="17"/>
  <c r="U1236" i="17"/>
  <c r="U1237" i="17"/>
  <c r="U1238" i="17"/>
  <c r="U1239" i="17"/>
  <c r="U1240" i="17"/>
  <c r="U1241" i="17"/>
  <c r="U1242" i="17"/>
  <c r="U1243" i="17"/>
  <c r="U1244" i="17"/>
  <c r="U1245" i="17"/>
  <c r="U1246" i="17"/>
  <c r="U1247" i="17"/>
  <c r="U1248" i="17"/>
  <c r="U1249" i="17"/>
  <c r="U1250" i="17"/>
  <c r="U1251" i="17"/>
  <c r="U1252" i="17"/>
  <c r="U1253" i="17"/>
  <c r="U1254" i="17"/>
  <c r="U1255" i="17"/>
  <c r="U1256" i="17"/>
  <c r="U1257" i="17"/>
  <c r="U1258" i="17"/>
  <c r="U1259" i="17"/>
  <c r="U1260" i="17"/>
  <c r="U1261" i="17"/>
  <c r="U1262" i="17"/>
  <c r="U1263" i="17"/>
  <c r="U1264" i="17"/>
  <c r="U1265" i="17"/>
  <c r="U1266" i="17"/>
  <c r="U1267" i="17"/>
  <c r="U1268" i="17"/>
  <c r="U1269" i="17"/>
  <c r="U1270" i="17"/>
  <c r="U1271" i="17"/>
  <c r="U1272" i="17"/>
  <c r="U1273" i="17"/>
  <c r="U1274" i="17"/>
  <c r="U1275" i="17"/>
  <c r="U1276" i="17"/>
  <c r="U1277" i="17"/>
  <c r="U1278" i="17"/>
  <c r="U1279" i="17"/>
  <c r="U1280" i="17"/>
  <c r="U1281" i="17"/>
  <c r="U1282" i="17"/>
  <c r="U1283" i="17"/>
  <c r="U1284" i="17"/>
  <c r="U1285" i="17"/>
  <c r="U1286" i="17"/>
  <c r="U1287" i="17"/>
  <c r="U1288" i="17"/>
  <c r="U1289" i="17"/>
  <c r="U1290" i="17"/>
  <c r="U1291" i="17"/>
  <c r="U1292" i="17"/>
  <c r="U1293" i="17"/>
  <c r="U1294" i="17"/>
  <c r="U1295" i="17"/>
  <c r="U1296" i="17"/>
  <c r="U1297" i="17"/>
  <c r="U1298" i="17"/>
  <c r="U1299" i="17"/>
  <c r="U1300" i="17"/>
  <c r="U1301" i="17"/>
  <c r="U1302" i="17"/>
  <c r="U1303" i="17"/>
  <c r="U1304" i="17"/>
  <c r="U1305" i="17"/>
  <c r="U1306" i="17"/>
  <c r="U1307" i="17"/>
  <c r="U1308" i="17"/>
  <c r="U1309" i="17"/>
  <c r="U1310" i="17"/>
  <c r="U1311" i="17"/>
  <c r="U1312" i="17"/>
  <c r="U1313" i="17"/>
  <c r="U1314" i="17"/>
  <c r="U1315" i="17"/>
  <c r="U1316" i="17"/>
  <c r="U1317" i="17"/>
  <c r="U1318" i="17"/>
  <c r="U1319" i="17"/>
  <c r="U1320" i="17"/>
  <c r="U1321" i="17"/>
  <c r="U1322" i="17"/>
  <c r="U1323" i="17"/>
  <c r="U1324" i="17"/>
  <c r="U1325" i="17"/>
  <c r="U1326" i="17"/>
  <c r="U1327" i="17"/>
  <c r="U1328" i="17"/>
  <c r="U1329" i="17"/>
  <c r="U1330" i="17"/>
  <c r="U1331" i="17"/>
  <c r="U1332" i="17"/>
  <c r="U1333" i="17"/>
  <c r="U1334" i="17"/>
  <c r="U1335" i="17"/>
  <c r="U1336" i="17"/>
  <c r="U1337" i="17"/>
  <c r="U1338" i="17"/>
  <c r="U1339" i="17"/>
  <c r="U1340" i="17"/>
  <c r="U1341" i="17"/>
  <c r="U1342" i="17"/>
  <c r="U1343" i="17"/>
  <c r="U1344" i="17"/>
  <c r="U1345" i="17"/>
  <c r="U1346" i="17"/>
  <c r="U1347" i="17"/>
  <c r="U1348" i="17"/>
  <c r="U1349" i="17"/>
  <c r="U1350" i="17"/>
  <c r="U1351" i="17"/>
  <c r="U1352" i="17"/>
  <c r="U1353" i="17"/>
  <c r="U1354" i="17"/>
  <c r="U1355" i="17"/>
  <c r="U1356" i="17"/>
  <c r="U1357" i="17"/>
  <c r="U1358" i="17"/>
  <c r="U1359" i="17"/>
  <c r="U1360" i="17"/>
  <c r="U1361" i="17"/>
  <c r="U1362" i="17"/>
  <c r="U1363" i="17"/>
  <c r="U1364" i="17"/>
  <c r="U1365" i="17"/>
  <c r="U1366" i="17"/>
  <c r="U1367" i="17"/>
  <c r="U1368" i="17"/>
  <c r="U1369" i="17"/>
  <c r="U1370" i="17"/>
  <c r="U1371" i="17"/>
  <c r="U1372" i="17"/>
  <c r="U1373" i="17"/>
  <c r="U1374" i="17"/>
  <c r="U1375" i="17"/>
  <c r="U1376" i="17"/>
  <c r="U1377" i="17"/>
  <c r="U1378" i="17"/>
  <c r="U1379" i="17"/>
  <c r="U1380" i="17"/>
  <c r="U1381" i="17"/>
  <c r="U1382" i="17"/>
  <c r="U1383" i="17"/>
  <c r="U1384" i="17"/>
  <c r="U1385" i="17"/>
  <c r="U1386" i="17"/>
  <c r="U1387" i="17"/>
  <c r="U1388" i="17"/>
  <c r="U1389" i="17"/>
  <c r="U1390" i="17"/>
  <c r="U1391" i="17"/>
  <c r="U1392" i="17"/>
  <c r="U1393" i="17"/>
  <c r="U1394" i="17"/>
  <c r="U1395" i="17"/>
  <c r="U1396" i="17"/>
  <c r="U1397" i="17"/>
  <c r="U1398" i="17"/>
  <c r="U1399" i="17"/>
  <c r="U1400" i="17"/>
  <c r="U1401" i="17"/>
  <c r="U1402" i="17"/>
  <c r="U1403" i="17"/>
  <c r="U1404" i="17"/>
  <c r="U1405" i="17"/>
  <c r="U1406" i="17"/>
  <c r="U1407" i="17"/>
  <c r="U1408" i="17"/>
  <c r="U1409" i="17"/>
  <c r="U1410" i="17"/>
  <c r="U1411" i="17"/>
  <c r="U1412" i="17"/>
  <c r="U1413" i="17"/>
  <c r="U1414" i="17"/>
  <c r="U1415" i="17"/>
  <c r="U1416" i="17"/>
  <c r="U1417" i="17"/>
  <c r="U1418" i="17"/>
  <c r="U1419" i="17"/>
  <c r="U1420" i="17"/>
  <c r="U1421" i="17"/>
  <c r="U1422" i="17"/>
  <c r="U1423" i="17"/>
  <c r="U1424" i="17"/>
  <c r="U1425" i="17"/>
  <c r="U1426" i="17"/>
  <c r="U1427" i="17"/>
  <c r="U1428" i="17"/>
  <c r="U1429" i="17"/>
  <c r="U1430" i="17"/>
  <c r="U1431" i="17"/>
  <c r="U1432" i="17"/>
  <c r="U1433" i="17"/>
  <c r="U1434" i="17"/>
  <c r="U1435" i="17"/>
  <c r="U1436" i="17"/>
  <c r="U1437" i="17"/>
  <c r="U1438" i="17"/>
  <c r="U1439" i="17"/>
  <c r="U1440" i="17"/>
  <c r="U1441" i="17"/>
  <c r="U1442" i="17"/>
  <c r="U1443" i="17"/>
  <c r="U1444" i="17"/>
  <c r="U1445" i="17"/>
  <c r="U1446" i="17"/>
  <c r="U1447" i="17"/>
  <c r="U1448" i="17"/>
  <c r="U1449" i="17"/>
  <c r="U1450" i="17"/>
  <c r="U1451" i="17"/>
  <c r="U1452" i="17"/>
  <c r="U1453" i="17"/>
  <c r="U1454" i="17"/>
  <c r="U1455" i="17"/>
  <c r="U1456" i="17"/>
  <c r="U1457" i="17"/>
  <c r="U1458" i="17"/>
  <c r="U1459" i="17"/>
  <c r="U1460" i="17"/>
  <c r="U1461" i="17"/>
  <c r="U1462" i="17"/>
  <c r="U1463" i="17"/>
  <c r="U1464" i="17"/>
  <c r="U1465" i="17"/>
  <c r="U1466" i="17"/>
  <c r="U1467" i="17"/>
  <c r="U1468" i="17"/>
  <c r="U1469" i="17"/>
  <c r="U1470" i="17"/>
  <c r="U1471" i="17"/>
  <c r="U1472" i="17"/>
  <c r="U1473" i="17"/>
  <c r="U1474" i="17"/>
  <c r="U1475" i="17"/>
  <c r="U1476" i="17"/>
  <c r="U1477" i="17"/>
  <c r="U1478" i="17"/>
  <c r="U1479" i="17"/>
  <c r="U1480" i="17"/>
  <c r="U1481" i="17"/>
  <c r="U1482" i="17"/>
  <c r="U1483" i="17"/>
  <c r="U1484" i="17"/>
  <c r="U1485" i="17"/>
  <c r="U1486" i="17"/>
  <c r="U1487" i="17"/>
  <c r="U1488" i="17"/>
  <c r="U1489" i="17"/>
  <c r="U1490" i="17"/>
  <c r="U1491" i="17"/>
  <c r="U1492" i="17"/>
  <c r="U1493" i="17"/>
  <c r="U1494" i="17"/>
  <c r="U1495" i="17"/>
  <c r="U1496" i="17"/>
  <c r="U1497" i="17"/>
  <c r="U1498" i="17"/>
  <c r="U1499" i="17"/>
  <c r="U1500" i="17"/>
  <c r="U1501" i="17"/>
  <c r="U1502" i="17"/>
  <c r="U1503" i="17"/>
  <c r="U1504" i="17"/>
  <c r="U1505" i="17"/>
  <c r="U1506" i="17"/>
  <c r="U1507" i="17"/>
  <c r="U1508" i="17"/>
  <c r="U1509" i="17"/>
  <c r="U1510" i="17"/>
  <c r="U1511" i="17"/>
  <c r="U1512" i="17"/>
  <c r="U1513" i="17"/>
  <c r="U1514" i="17"/>
  <c r="U1515" i="17"/>
  <c r="U1516" i="17"/>
  <c r="U1517" i="17"/>
  <c r="U1518" i="17"/>
  <c r="U1519" i="17"/>
  <c r="U1520" i="17"/>
  <c r="U1521" i="17"/>
  <c r="U1522" i="17"/>
  <c r="U1523" i="17"/>
  <c r="U1524" i="17"/>
  <c r="U1525" i="17"/>
  <c r="U1526" i="17"/>
  <c r="U1527" i="17"/>
  <c r="U1528" i="17"/>
  <c r="U1529" i="17"/>
  <c r="U1530" i="17"/>
  <c r="U1531" i="17"/>
  <c r="U1532" i="17"/>
  <c r="U1533" i="17"/>
  <c r="U1534" i="17"/>
  <c r="U1535" i="17"/>
  <c r="U1536" i="17"/>
  <c r="U1537" i="17"/>
  <c r="U1538" i="17"/>
  <c r="U1539" i="17"/>
  <c r="U1540" i="17"/>
  <c r="U1541" i="17"/>
  <c r="U1542" i="17"/>
  <c r="U1543" i="17"/>
  <c r="U1544" i="17"/>
  <c r="U1545" i="17"/>
  <c r="U1546" i="17"/>
  <c r="U1547" i="17"/>
  <c r="U1548" i="17"/>
  <c r="U1549" i="17"/>
  <c r="U1550" i="17"/>
  <c r="U1551" i="17"/>
  <c r="U1552" i="17"/>
  <c r="U1553" i="17"/>
  <c r="U1554" i="17"/>
  <c r="U1555" i="17"/>
  <c r="U1556" i="17"/>
  <c r="U1557" i="17"/>
  <c r="U1558" i="17"/>
  <c r="U1559" i="17"/>
  <c r="U1560" i="17"/>
  <c r="U1561" i="17"/>
  <c r="U1562" i="17"/>
  <c r="U1563" i="17"/>
  <c r="U1564" i="17"/>
  <c r="U1565" i="17"/>
  <c r="U1566" i="17"/>
  <c r="U1567" i="17"/>
  <c r="U1568" i="17"/>
  <c r="U1569" i="17"/>
  <c r="U1570" i="17"/>
  <c r="U1571" i="17"/>
  <c r="U1572" i="17"/>
  <c r="U1573" i="17"/>
  <c r="U1574" i="17"/>
  <c r="U1575" i="17"/>
  <c r="U1576" i="17"/>
  <c r="U1577" i="17"/>
  <c r="U1578" i="17"/>
  <c r="U1579" i="17"/>
  <c r="U1580" i="17"/>
  <c r="U1581" i="17"/>
  <c r="U1582" i="17"/>
  <c r="U1583" i="17"/>
  <c r="U1584" i="17"/>
  <c r="U1585" i="17"/>
  <c r="U1586" i="17"/>
  <c r="U1587" i="17"/>
  <c r="U1588" i="17"/>
  <c r="U1589" i="17"/>
  <c r="U1590" i="17"/>
  <c r="U1591" i="17"/>
  <c r="U1592" i="17"/>
  <c r="U1593" i="17"/>
  <c r="U1594" i="17"/>
  <c r="U1595" i="17"/>
  <c r="U1596" i="17"/>
  <c r="U1597" i="17"/>
  <c r="U1598" i="17"/>
  <c r="U1599" i="17"/>
  <c r="U1600" i="17"/>
  <c r="U1601" i="17"/>
  <c r="U1602" i="17"/>
  <c r="U1603" i="17"/>
  <c r="U1604" i="17"/>
  <c r="U1605" i="17"/>
  <c r="U1606" i="17"/>
  <c r="U1607" i="17"/>
  <c r="U1608" i="17"/>
  <c r="U1609" i="17"/>
  <c r="U1610" i="17"/>
  <c r="U1611" i="17"/>
  <c r="U1612" i="17"/>
  <c r="U1613" i="17"/>
  <c r="U1614" i="17"/>
  <c r="U1615" i="17"/>
  <c r="U1616" i="17"/>
  <c r="U1617" i="17"/>
  <c r="U1618" i="17"/>
  <c r="U1619" i="17"/>
  <c r="U1620" i="17"/>
  <c r="U1621" i="17"/>
  <c r="U1622" i="17"/>
  <c r="U1623" i="17"/>
  <c r="U1624" i="17"/>
  <c r="U1625" i="17"/>
  <c r="U1626" i="17"/>
  <c r="U1627" i="17"/>
  <c r="U1628" i="17"/>
  <c r="U1629" i="17"/>
  <c r="U1630" i="17"/>
  <c r="U1631" i="17"/>
  <c r="U1632" i="17"/>
  <c r="U1633" i="17"/>
  <c r="U1634" i="17"/>
  <c r="U1635" i="17"/>
  <c r="U1636" i="17"/>
  <c r="U1637" i="17"/>
  <c r="U1638" i="17"/>
  <c r="U1639" i="17"/>
  <c r="U1640" i="17"/>
  <c r="U1641" i="17"/>
  <c r="U1642" i="17"/>
  <c r="U1643" i="17"/>
  <c r="U1644" i="17"/>
  <c r="U1645" i="17"/>
  <c r="U1646" i="17"/>
  <c r="U1647" i="17"/>
  <c r="U1648" i="17"/>
  <c r="U1649" i="17"/>
  <c r="U1650" i="17"/>
  <c r="U1651" i="17"/>
  <c r="U1652" i="17"/>
  <c r="U1653" i="17"/>
  <c r="U1654" i="17"/>
  <c r="U1655" i="17"/>
  <c r="U1656" i="17"/>
  <c r="U1657" i="17"/>
  <c r="U1658" i="17"/>
  <c r="U1659" i="17"/>
  <c r="U1660" i="17"/>
  <c r="U1661" i="17"/>
  <c r="U1662" i="17"/>
  <c r="U1663" i="17"/>
  <c r="U1664" i="17"/>
  <c r="U1665" i="17"/>
  <c r="U1666" i="17"/>
  <c r="U1667" i="17"/>
  <c r="U1668" i="17"/>
  <c r="U1669" i="17"/>
  <c r="U1670" i="17"/>
  <c r="U1671" i="17"/>
  <c r="U1672" i="17"/>
  <c r="U1673" i="17"/>
  <c r="U1674" i="17"/>
  <c r="U1675" i="17"/>
  <c r="U1676" i="17"/>
  <c r="U1677" i="17"/>
  <c r="U1678" i="17"/>
  <c r="U1679" i="17"/>
  <c r="U1680" i="17"/>
  <c r="U1681" i="17"/>
  <c r="U1682" i="17"/>
  <c r="U1683" i="17"/>
  <c r="U1684" i="17"/>
  <c r="U1685" i="17"/>
  <c r="U1686" i="17"/>
  <c r="U1687" i="17"/>
  <c r="U1688" i="17"/>
  <c r="U1689" i="17"/>
  <c r="U1690" i="17"/>
  <c r="U1691" i="17"/>
  <c r="U1692" i="17"/>
  <c r="U1693" i="17"/>
  <c r="U1694" i="17"/>
  <c r="U1695" i="17"/>
  <c r="U1696" i="17"/>
  <c r="U1697" i="17"/>
  <c r="U1698" i="17"/>
  <c r="U1699" i="17"/>
  <c r="U1700" i="17"/>
  <c r="U1701" i="17"/>
  <c r="U1702" i="17"/>
  <c r="U1703" i="17"/>
  <c r="U1704" i="17"/>
  <c r="U1705" i="17"/>
  <c r="U1706" i="17"/>
  <c r="U1707" i="17"/>
  <c r="U1708" i="17"/>
  <c r="U1709" i="17"/>
  <c r="U1710" i="17"/>
  <c r="U1711" i="17"/>
  <c r="U1712" i="17"/>
  <c r="U1713" i="17"/>
  <c r="U1714" i="17"/>
  <c r="U1715" i="17"/>
  <c r="U1716" i="17"/>
  <c r="U1717" i="17"/>
  <c r="U1718" i="17"/>
  <c r="U1719" i="17"/>
  <c r="U1720" i="17"/>
  <c r="U1721" i="17"/>
  <c r="U1722" i="17"/>
  <c r="U1723" i="17"/>
  <c r="U1724" i="17"/>
  <c r="U1725" i="17"/>
  <c r="U1726" i="17"/>
  <c r="U1727" i="17"/>
  <c r="U1728" i="17"/>
  <c r="U1729" i="17"/>
  <c r="U1730" i="17"/>
  <c r="U1731" i="17"/>
  <c r="U1732" i="17"/>
  <c r="U1733" i="17"/>
  <c r="U1734" i="17"/>
  <c r="U1735" i="17"/>
  <c r="U1736" i="17"/>
  <c r="U1737" i="17"/>
  <c r="U1738" i="17"/>
  <c r="U1739" i="17"/>
  <c r="U1740" i="17"/>
  <c r="U1741" i="17"/>
  <c r="U1742" i="17"/>
  <c r="U1743" i="17"/>
  <c r="U1744" i="17"/>
  <c r="U1745" i="17"/>
  <c r="U1746" i="17"/>
  <c r="U1747" i="17"/>
  <c r="U1748" i="17"/>
  <c r="U1749" i="17"/>
  <c r="U1750" i="17"/>
  <c r="U1751" i="17"/>
  <c r="U1752" i="17"/>
  <c r="U1753" i="17"/>
  <c r="U1754" i="17"/>
  <c r="U1755" i="17"/>
  <c r="U1756" i="17"/>
  <c r="U1757" i="17"/>
  <c r="U1758" i="17"/>
  <c r="U1759" i="17"/>
  <c r="U1760" i="17"/>
  <c r="U1761" i="17"/>
  <c r="U1762" i="17"/>
  <c r="U1763" i="17"/>
  <c r="U1764" i="17"/>
  <c r="U1765" i="17"/>
  <c r="U1766" i="17"/>
  <c r="U1767" i="17"/>
  <c r="U1768" i="17"/>
  <c r="U1769" i="17"/>
  <c r="U1770" i="17"/>
  <c r="U1771" i="17"/>
  <c r="U1772" i="17"/>
  <c r="U1773" i="17"/>
  <c r="U1774" i="17"/>
  <c r="U1775" i="17"/>
  <c r="U1776" i="17"/>
  <c r="U1777" i="17"/>
  <c r="U1778" i="17"/>
  <c r="U1779" i="17"/>
  <c r="U1780" i="17"/>
  <c r="U1781" i="17"/>
  <c r="U1782" i="17"/>
  <c r="U1783" i="17"/>
  <c r="U1784" i="17"/>
  <c r="U1785" i="17"/>
  <c r="U1786" i="17"/>
  <c r="U1787" i="17"/>
  <c r="U1788" i="17"/>
  <c r="U1789" i="17"/>
  <c r="U1790" i="17"/>
  <c r="U1791" i="17"/>
  <c r="U1792" i="17"/>
  <c r="U1793" i="17"/>
  <c r="U1794" i="17"/>
  <c r="U1795" i="17"/>
  <c r="U1796" i="17"/>
  <c r="U1797" i="17"/>
  <c r="U1798" i="17"/>
  <c r="U1799" i="17"/>
  <c r="U1800" i="17"/>
  <c r="U1801" i="17"/>
  <c r="U1802" i="17"/>
  <c r="U1803" i="17"/>
  <c r="U1804" i="17"/>
  <c r="U1805" i="17"/>
  <c r="U1806" i="17"/>
  <c r="U1807" i="17"/>
  <c r="U1808" i="17"/>
  <c r="U1809" i="17"/>
  <c r="U1810" i="17"/>
  <c r="U1811" i="17"/>
  <c r="U1812" i="17"/>
  <c r="U1813" i="17"/>
  <c r="U1814" i="17"/>
  <c r="U1815" i="17"/>
  <c r="U1816" i="17"/>
  <c r="U1817" i="17"/>
  <c r="U1818" i="17"/>
  <c r="U1819" i="17"/>
  <c r="U1820" i="17"/>
  <c r="U1821" i="17"/>
  <c r="U1822" i="17"/>
  <c r="U1823" i="17"/>
  <c r="U1824" i="17"/>
  <c r="U1825" i="17"/>
  <c r="U1826" i="17"/>
  <c r="U1827" i="17"/>
  <c r="U1828" i="17"/>
  <c r="U1829" i="17"/>
  <c r="U1830" i="17"/>
  <c r="U1831" i="17"/>
  <c r="U1832" i="17"/>
  <c r="U1833" i="17"/>
  <c r="U1834" i="17"/>
  <c r="U1835" i="17"/>
  <c r="U1836" i="17"/>
  <c r="U1837" i="17"/>
  <c r="U1838" i="17"/>
  <c r="U1839" i="17"/>
  <c r="U1840" i="17"/>
  <c r="U1841" i="17"/>
  <c r="U1842" i="17"/>
  <c r="U1843" i="17"/>
  <c r="U1844" i="17"/>
  <c r="U1845" i="17"/>
  <c r="U1846" i="17"/>
  <c r="U1847" i="17"/>
  <c r="U1848" i="17"/>
  <c r="U1849" i="17"/>
  <c r="U1850" i="17"/>
  <c r="U1851" i="17"/>
  <c r="U1852" i="17"/>
  <c r="U1853" i="17"/>
  <c r="U1854" i="17"/>
  <c r="U1855" i="17"/>
  <c r="U1856" i="17"/>
  <c r="U1857" i="17"/>
  <c r="U1858" i="17"/>
  <c r="U1859" i="17"/>
  <c r="U1860" i="17"/>
  <c r="U1861" i="17"/>
  <c r="U1862" i="17"/>
  <c r="U1863" i="17"/>
  <c r="U1864" i="17"/>
  <c r="U1865" i="17"/>
  <c r="U1866" i="17"/>
  <c r="U1867" i="17"/>
  <c r="U1868" i="17"/>
  <c r="U1869" i="17"/>
  <c r="U1870" i="17"/>
  <c r="U1871" i="17"/>
  <c r="U1872" i="17"/>
  <c r="U1873" i="17"/>
  <c r="U1874" i="17"/>
  <c r="U1875" i="17"/>
  <c r="U1876" i="17"/>
  <c r="U1877" i="17"/>
  <c r="U1878" i="17"/>
  <c r="U1879" i="17"/>
  <c r="U1880" i="17"/>
  <c r="U1881" i="17"/>
  <c r="U1882" i="17"/>
  <c r="U1883" i="17"/>
  <c r="U1884" i="17"/>
  <c r="U1885" i="17"/>
  <c r="U1886" i="17"/>
  <c r="U1887" i="17"/>
  <c r="U1888" i="17"/>
  <c r="U1889" i="17"/>
  <c r="U1890" i="17"/>
  <c r="U1891" i="17"/>
  <c r="U1892" i="17"/>
  <c r="U1893" i="17"/>
  <c r="U1894" i="17"/>
  <c r="U1895" i="17"/>
  <c r="U1896" i="17"/>
  <c r="U1897" i="17"/>
  <c r="U1898" i="17"/>
  <c r="U1899" i="17"/>
  <c r="U1900" i="17"/>
  <c r="U1901" i="17"/>
  <c r="U1902" i="17"/>
  <c r="U1903" i="17"/>
  <c r="U1904" i="17"/>
  <c r="U1905" i="17"/>
  <c r="U1906" i="17"/>
  <c r="U1907" i="17"/>
  <c r="U1908" i="17"/>
  <c r="U1909" i="17"/>
  <c r="U1910" i="17"/>
  <c r="U1911" i="17"/>
  <c r="U1912" i="17"/>
  <c r="U1913" i="17"/>
  <c r="U1914" i="17"/>
  <c r="U1915" i="17"/>
  <c r="U1916" i="17"/>
  <c r="U1917" i="17"/>
  <c r="U1918" i="17"/>
  <c r="U1919" i="17"/>
  <c r="U1920" i="17"/>
  <c r="U1921" i="17"/>
  <c r="U1922" i="17"/>
  <c r="U1923" i="17"/>
  <c r="U1924" i="17"/>
  <c r="U1925" i="17"/>
  <c r="U1926" i="17"/>
  <c r="U1927" i="17"/>
  <c r="U1928" i="17"/>
  <c r="U1929" i="17"/>
  <c r="U1930" i="17"/>
  <c r="U1931" i="17"/>
  <c r="U1932" i="17"/>
  <c r="U1933" i="17"/>
  <c r="U1934" i="17"/>
  <c r="U1935" i="17"/>
  <c r="U1936" i="17"/>
  <c r="U1937" i="17"/>
  <c r="U1938" i="17"/>
  <c r="U1939" i="17"/>
  <c r="U1940" i="17"/>
  <c r="U1941" i="17"/>
  <c r="U1942" i="17"/>
  <c r="U1943" i="17"/>
  <c r="U1944" i="17"/>
  <c r="U1945" i="17"/>
  <c r="U1946" i="17"/>
  <c r="U1947" i="17"/>
  <c r="U1948" i="17"/>
  <c r="U1949" i="17"/>
  <c r="U1950" i="17"/>
  <c r="U1951" i="17"/>
  <c r="U1952" i="17"/>
  <c r="U1953" i="17"/>
  <c r="U1954" i="17"/>
  <c r="U1955" i="17"/>
  <c r="U1956" i="17"/>
  <c r="U1957" i="17"/>
  <c r="U1958" i="17"/>
  <c r="U1959" i="17"/>
  <c r="U1960" i="17"/>
  <c r="U1961" i="17"/>
  <c r="U1962" i="17"/>
  <c r="U1963" i="17"/>
  <c r="U1964" i="17"/>
  <c r="U1965" i="17"/>
  <c r="U1966" i="17"/>
  <c r="U1967" i="17"/>
  <c r="U1968" i="17"/>
  <c r="U1969" i="17"/>
  <c r="U1970" i="17"/>
  <c r="U1971" i="17"/>
  <c r="U1972" i="17"/>
  <c r="U1973" i="17"/>
  <c r="U1974" i="17"/>
  <c r="U1975" i="17"/>
  <c r="U1976" i="17"/>
  <c r="U1977" i="17"/>
  <c r="U1978" i="17"/>
  <c r="U1979" i="17"/>
  <c r="U1980" i="17"/>
  <c r="U1981" i="17"/>
  <c r="U1982" i="17"/>
  <c r="U1983" i="17"/>
  <c r="U1984" i="17"/>
  <c r="U1985" i="17"/>
  <c r="U1986" i="17"/>
  <c r="U1987" i="17"/>
  <c r="U1988" i="17"/>
  <c r="U1989" i="17"/>
  <c r="U1990" i="17"/>
  <c r="U1991" i="17"/>
  <c r="U1992" i="17"/>
  <c r="U1993" i="17"/>
  <c r="U1994" i="17"/>
  <c r="U1995" i="17"/>
  <c r="U1996" i="17"/>
  <c r="U1997" i="17"/>
  <c r="U1998" i="17"/>
  <c r="U1999" i="17"/>
  <c r="U2000" i="17"/>
  <c r="U2001" i="17"/>
  <c r="U2002" i="17"/>
  <c r="U2003" i="17"/>
  <c r="U2004" i="17"/>
  <c r="U2005" i="17"/>
  <c r="U2006" i="17"/>
  <c r="U2007" i="17"/>
  <c r="U2008" i="17"/>
  <c r="U2009" i="17"/>
  <c r="U2010" i="17"/>
  <c r="U2011" i="17"/>
  <c r="U2012" i="17"/>
  <c r="U2013" i="17"/>
  <c r="U2014" i="17"/>
  <c r="U2015" i="17"/>
  <c r="U2016" i="17"/>
  <c r="U2017" i="17"/>
  <c r="U2018" i="17"/>
  <c r="U2019" i="17"/>
  <c r="U2020" i="17"/>
  <c r="U2021" i="17"/>
  <c r="U2022" i="17"/>
  <c r="U2023" i="17"/>
  <c r="U2024" i="17"/>
  <c r="U2025" i="17"/>
  <c r="U2026" i="17"/>
  <c r="U2027" i="17"/>
  <c r="U2028" i="17"/>
  <c r="U2029" i="17"/>
  <c r="U2030" i="17"/>
  <c r="U2031" i="17"/>
  <c r="U2032" i="17"/>
  <c r="U2033" i="17"/>
  <c r="U2034" i="17"/>
  <c r="U2035" i="17"/>
  <c r="U2036" i="17"/>
  <c r="U2037" i="17"/>
  <c r="U2038" i="17"/>
  <c r="U2039" i="17"/>
  <c r="U2040" i="17"/>
  <c r="U2041" i="17"/>
  <c r="U2042" i="17"/>
  <c r="U2043" i="17"/>
  <c r="U2044" i="17"/>
  <c r="U2045" i="17"/>
  <c r="U2046" i="17"/>
  <c r="U2047" i="17"/>
  <c r="U2048" i="17"/>
  <c r="U2049" i="17"/>
  <c r="U2050" i="17"/>
  <c r="U2051" i="17"/>
  <c r="U2052" i="17"/>
  <c r="U2053" i="17"/>
  <c r="U2054" i="17"/>
  <c r="U2055" i="17"/>
  <c r="U2056" i="17"/>
  <c r="U2057" i="17"/>
  <c r="U2058" i="17"/>
  <c r="U2059" i="17"/>
  <c r="U2060" i="17"/>
  <c r="U2061" i="17"/>
  <c r="U2062" i="17"/>
  <c r="U2063" i="17"/>
  <c r="U2064" i="17"/>
  <c r="U2065" i="17"/>
  <c r="U2066" i="17"/>
  <c r="U2067" i="17"/>
  <c r="U2068" i="17"/>
  <c r="U2069" i="17"/>
  <c r="U2070" i="17"/>
  <c r="U2071" i="17"/>
  <c r="U2072" i="17"/>
  <c r="U2073" i="17"/>
  <c r="U2074" i="17"/>
  <c r="U2075" i="17"/>
  <c r="U2076" i="17"/>
  <c r="U2077" i="17"/>
  <c r="U2078" i="17"/>
  <c r="U2079" i="17"/>
  <c r="U2080" i="17"/>
  <c r="U2081" i="17"/>
  <c r="U2082" i="17"/>
  <c r="U2083" i="17"/>
  <c r="U2084" i="17"/>
  <c r="U2085" i="17"/>
  <c r="U2086" i="17"/>
  <c r="U2087" i="17"/>
  <c r="U2088" i="17"/>
  <c r="U2089" i="17"/>
  <c r="U2090" i="17"/>
  <c r="U2091" i="17"/>
  <c r="U2092" i="17"/>
  <c r="U2093" i="17"/>
  <c r="U2094" i="17"/>
  <c r="U2095" i="17"/>
  <c r="U2096" i="17"/>
  <c r="U2097" i="17"/>
  <c r="U2098" i="17"/>
  <c r="U2099" i="17"/>
  <c r="U2100" i="17"/>
  <c r="U2101" i="17"/>
  <c r="U2102" i="17"/>
  <c r="U2103" i="17"/>
  <c r="U2104" i="17"/>
  <c r="U2105" i="17"/>
  <c r="U2106" i="17"/>
  <c r="U2107" i="17"/>
  <c r="U2108" i="17"/>
  <c r="U2109" i="17"/>
  <c r="U2110" i="17"/>
  <c r="U2111" i="17"/>
  <c r="U2112" i="17"/>
  <c r="U2113" i="17"/>
  <c r="U2114" i="17"/>
  <c r="U2115" i="17"/>
  <c r="U2116" i="17"/>
  <c r="U2117" i="17"/>
  <c r="U2118" i="17"/>
  <c r="U2119" i="17"/>
  <c r="U2120" i="17"/>
  <c r="U2121" i="17"/>
  <c r="U2122" i="17"/>
  <c r="U2123" i="17"/>
  <c r="U2124" i="17"/>
  <c r="U2125" i="17"/>
  <c r="U2126" i="17"/>
  <c r="U2127" i="17"/>
  <c r="U2128" i="17"/>
  <c r="U2129" i="17"/>
  <c r="U2130" i="17"/>
  <c r="U2131" i="17"/>
  <c r="U2132" i="17"/>
  <c r="U2133" i="17"/>
  <c r="U2134" i="17"/>
  <c r="U2135" i="17"/>
  <c r="U2136" i="17"/>
  <c r="U2137" i="17"/>
  <c r="U2138" i="17"/>
  <c r="U2139" i="17"/>
  <c r="U2140" i="17"/>
  <c r="U2141" i="17"/>
  <c r="U2142" i="17"/>
  <c r="U2143" i="17"/>
  <c r="U2144" i="17"/>
  <c r="U2145" i="17"/>
  <c r="U2146" i="17"/>
  <c r="U2147" i="17"/>
  <c r="U2148" i="17"/>
  <c r="U2149" i="17"/>
  <c r="U2150" i="17"/>
  <c r="U2151" i="17"/>
  <c r="U2152" i="17"/>
  <c r="U2153" i="17"/>
  <c r="U2154" i="17"/>
  <c r="U2155" i="17"/>
  <c r="U2156" i="17"/>
  <c r="U2157" i="17"/>
  <c r="U2158" i="17"/>
  <c r="U2159" i="17"/>
  <c r="U2160" i="17"/>
  <c r="U2161" i="17"/>
  <c r="U2162" i="17"/>
  <c r="U2163" i="17"/>
  <c r="U2164" i="17"/>
  <c r="U2165" i="17"/>
  <c r="U2166" i="17"/>
  <c r="U2167" i="17"/>
  <c r="U2168" i="17"/>
  <c r="U2169" i="17"/>
  <c r="U2170" i="17"/>
  <c r="U2171" i="17"/>
  <c r="U2172" i="17"/>
  <c r="U2173" i="17"/>
  <c r="U2174" i="17"/>
  <c r="U2175" i="17"/>
  <c r="U2176" i="17"/>
  <c r="U2177" i="17"/>
  <c r="U2178" i="17"/>
  <c r="U2179" i="17"/>
  <c r="U2180" i="17"/>
  <c r="U2181" i="17"/>
  <c r="U2182" i="17"/>
  <c r="U2183" i="17"/>
  <c r="U2184" i="17"/>
  <c r="U2185" i="17"/>
  <c r="U2186" i="17"/>
  <c r="U2187" i="17"/>
  <c r="U2188" i="17"/>
  <c r="U2189" i="17"/>
  <c r="U2190" i="17"/>
  <c r="U2191" i="17"/>
  <c r="U2192" i="17"/>
  <c r="U2193" i="17"/>
  <c r="U2194" i="17"/>
  <c r="U2195" i="17"/>
  <c r="U2196" i="17"/>
  <c r="U2197" i="17"/>
  <c r="U2198" i="17"/>
  <c r="U2199" i="17"/>
  <c r="U2200" i="17"/>
  <c r="U2201" i="17"/>
  <c r="U2202" i="17"/>
  <c r="U2203" i="17"/>
  <c r="U2204" i="17"/>
  <c r="U2205" i="17"/>
  <c r="U2206" i="17"/>
  <c r="U2207" i="17"/>
  <c r="U2208" i="17"/>
  <c r="U2209" i="17"/>
  <c r="U2210" i="17"/>
  <c r="U2211" i="17"/>
  <c r="U2212" i="17"/>
  <c r="U2213" i="17"/>
  <c r="U2214" i="17"/>
  <c r="U2215" i="17"/>
  <c r="U2216" i="17"/>
  <c r="U2217" i="17"/>
  <c r="U2218" i="17"/>
  <c r="U2219" i="17"/>
  <c r="U2220" i="17"/>
  <c r="U2221" i="17"/>
  <c r="U2222" i="17"/>
  <c r="U2223" i="17"/>
  <c r="U2224" i="17"/>
  <c r="U2225" i="17"/>
  <c r="U2226" i="17"/>
  <c r="U2227" i="17"/>
  <c r="U2228" i="17"/>
  <c r="U2229" i="17"/>
  <c r="U2230" i="17"/>
  <c r="U2231" i="17"/>
  <c r="U2232" i="17"/>
  <c r="U2233" i="17"/>
  <c r="U2234" i="17"/>
  <c r="U2235" i="17"/>
  <c r="U2236" i="17"/>
  <c r="U2237" i="17"/>
  <c r="U2238" i="17"/>
  <c r="U2239" i="17"/>
  <c r="U2240" i="17"/>
  <c r="U2241" i="17"/>
  <c r="U2242" i="17"/>
  <c r="U2243" i="17"/>
  <c r="U2244" i="17"/>
  <c r="U2245" i="17"/>
  <c r="U2246" i="17"/>
  <c r="U2247" i="17"/>
  <c r="U2248" i="17"/>
  <c r="U2249" i="17"/>
  <c r="U2250" i="17"/>
  <c r="U2251" i="17"/>
  <c r="U2252" i="17"/>
  <c r="U2253" i="17"/>
  <c r="U2254" i="17"/>
  <c r="U2255" i="17"/>
  <c r="U2256" i="17"/>
  <c r="U2257" i="17"/>
  <c r="U2258" i="17"/>
  <c r="U2259" i="17"/>
  <c r="U2260" i="17"/>
  <c r="U2261" i="17"/>
  <c r="U2262" i="17"/>
  <c r="U2263" i="17"/>
  <c r="U2264" i="17"/>
  <c r="U2265" i="17"/>
  <c r="U2266" i="17"/>
  <c r="U2267" i="17"/>
  <c r="U2268" i="17"/>
  <c r="U2269" i="17"/>
  <c r="U2270" i="17"/>
  <c r="U2271" i="17"/>
  <c r="U2272" i="17"/>
  <c r="U2273" i="17"/>
  <c r="U2274" i="17"/>
  <c r="U2275" i="17"/>
  <c r="U2276" i="17"/>
  <c r="U2277" i="17"/>
  <c r="U2278" i="17"/>
  <c r="U2279" i="17"/>
  <c r="U2280" i="17"/>
  <c r="U2281" i="17"/>
  <c r="U2282" i="17"/>
  <c r="U2283" i="17"/>
  <c r="U2284" i="17"/>
  <c r="U2285" i="17"/>
  <c r="U2286" i="17"/>
  <c r="U2287" i="17"/>
  <c r="U2288" i="17"/>
  <c r="U2289" i="17"/>
  <c r="U2290" i="17"/>
  <c r="U2291" i="17"/>
  <c r="U2292" i="17"/>
  <c r="U2293" i="17"/>
  <c r="U2294" i="17"/>
  <c r="U2295" i="17"/>
  <c r="U2296" i="17"/>
  <c r="U2297" i="17"/>
  <c r="U2298" i="17"/>
  <c r="U2299" i="17"/>
  <c r="U2300" i="17"/>
  <c r="U2301" i="17"/>
  <c r="U2302" i="17"/>
  <c r="U2303" i="17"/>
  <c r="U2304" i="17"/>
  <c r="U2305" i="17"/>
  <c r="U2306" i="17"/>
  <c r="U2307" i="17"/>
  <c r="U2308" i="17"/>
  <c r="U2309" i="17"/>
  <c r="U2310" i="17"/>
  <c r="U2311" i="17"/>
  <c r="U2312" i="17"/>
  <c r="U2313" i="17"/>
  <c r="U2314" i="17"/>
  <c r="U2315" i="17"/>
  <c r="U2316" i="17"/>
  <c r="U2317" i="17"/>
  <c r="U2318" i="17"/>
  <c r="U2319" i="17"/>
  <c r="U2320" i="17"/>
  <c r="U2321" i="17"/>
  <c r="U2322" i="17"/>
  <c r="U2323" i="17"/>
  <c r="U2324" i="17"/>
  <c r="U2325" i="17"/>
  <c r="U2326" i="17"/>
  <c r="U2327" i="17"/>
  <c r="U2328" i="17"/>
  <c r="U2329" i="17"/>
  <c r="U2330" i="17"/>
  <c r="U2331" i="17"/>
  <c r="U2332" i="17"/>
  <c r="U2333" i="17"/>
  <c r="U2334" i="17"/>
  <c r="U2335" i="17"/>
  <c r="U2336" i="17"/>
  <c r="U2337" i="17"/>
  <c r="U2338" i="17"/>
  <c r="U2339" i="17"/>
  <c r="U2340" i="17"/>
  <c r="U2341" i="17"/>
  <c r="U2342" i="17"/>
  <c r="U2343" i="17"/>
  <c r="U2344" i="17"/>
  <c r="U2345" i="17"/>
  <c r="U2346" i="17"/>
  <c r="U2347" i="17"/>
  <c r="U2348" i="17"/>
  <c r="U2349" i="17"/>
  <c r="U2350" i="17"/>
  <c r="U2351" i="17"/>
  <c r="U2352" i="17"/>
  <c r="U2353" i="17"/>
  <c r="U2354" i="17"/>
  <c r="U2355" i="17"/>
  <c r="U2356" i="17"/>
  <c r="U2357" i="17"/>
  <c r="U2358" i="17"/>
  <c r="U2359" i="17"/>
  <c r="U2360" i="17"/>
  <c r="U2361" i="17"/>
  <c r="U2362" i="17"/>
  <c r="U2363" i="17"/>
  <c r="U2364" i="17"/>
  <c r="U2365" i="17"/>
  <c r="U2366" i="17"/>
  <c r="U2367" i="17"/>
  <c r="U2368" i="17"/>
  <c r="U2369" i="17"/>
  <c r="U2370" i="17"/>
  <c r="U2371" i="17"/>
  <c r="U2372" i="17"/>
  <c r="U2373" i="17"/>
  <c r="U2374" i="17"/>
  <c r="U2375" i="17"/>
  <c r="U2376" i="17"/>
  <c r="U2377" i="17"/>
  <c r="U2378" i="17"/>
  <c r="U2379" i="17"/>
  <c r="U2380" i="17"/>
  <c r="U2381" i="17"/>
  <c r="U2382" i="17"/>
  <c r="U2383" i="17"/>
  <c r="U2384" i="17"/>
  <c r="U2385" i="17"/>
  <c r="U2386" i="17"/>
  <c r="U2387" i="17"/>
  <c r="U2388" i="17"/>
  <c r="U2389" i="17"/>
  <c r="U2390" i="17"/>
  <c r="U2391" i="17"/>
  <c r="U2392" i="17"/>
  <c r="U2393" i="17"/>
  <c r="U2394" i="17"/>
  <c r="U2395" i="17"/>
  <c r="U2396" i="17"/>
  <c r="U2397" i="17"/>
  <c r="U2398" i="17"/>
  <c r="U2399" i="17"/>
  <c r="U2400" i="17"/>
  <c r="U2401" i="17"/>
  <c r="U2402" i="17"/>
  <c r="U2403" i="17"/>
  <c r="U2404" i="17"/>
  <c r="U2405" i="17"/>
  <c r="U2406" i="17"/>
  <c r="U2407" i="17"/>
  <c r="U2408" i="17"/>
  <c r="U2409" i="17"/>
  <c r="U2410" i="17"/>
  <c r="U2411" i="17"/>
  <c r="U2412" i="17"/>
  <c r="U2413" i="17"/>
  <c r="U2414" i="17"/>
  <c r="U2415" i="17"/>
  <c r="U2416" i="17"/>
  <c r="U2417" i="17"/>
  <c r="U2418" i="17"/>
  <c r="U2419" i="17"/>
  <c r="U2420" i="17"/>
  <c r="U2421" i="17"/>
  <c r="U2422" i="17"/>
  <c r="U2423" i="17"/>
  <c r="U2424" i="17"/>
  <c r="U2425" i="17"/>
  <c r="U2426" i="17"/>
  <c r="U2427" i="17"/>
  <c r="U2428" i="17"/>
  <c r="U2429" i="17"/>
  <c r="U2430" i="17"/>
  <c r="U2431" i="17"/>
  <c r="U2432" i="17"/>
  <c r="U2433" i="17"/>
  <c r="U2434" i="17"/>
  <c r="U2435" i="17"/>
  <c r="U2436" i="17"/>
  <c r="U2437" i="17"/>
  <c r="U2438" i="17"/>
  <c r="U2439" i="17"/>
  <c r="U2440" i="17"/>
  <c r="U2441" i="17"/>
  <c r="U2442" i="17"/>
  <c r="U2443" i="17"/>
  <c r="U2444" i="17"/>
  <c r="U2445" i="17"/>
  <c r="U2446" i="17"/>
  <c r="U2447" i="17"/>
  <c r="U2448" i="17"/>
  <c r="U2449" i="17"/>
  <c r="U2450" i="17"/>
  <c r="U2451" i="17"/>
  <c r="U2452" i="17"/>
  <c r="U2453" i="17"/>
  <c r="U2454" i="17"/>
  <c r="U2455" i="17"/>
  <c r="U2456" i="17"/>
  <c r="U2457" i="17"/>
  <c r="U2458" i="17"/>
  <c r="U2459" i="17"/>
  <c r="U2460" i="17"/>
  <c r="U2461" i="17"/>
  <c r="U2462" i="17"/>
  <c r="U2463" i="17"/>
  <c r="U2464" i="17"/>
  <c r="U2465" i="17"/>
  <c r="U2466" i="17"/>
  <c r="U2467" i="17"/>
  <c r="U2468" i="17"/>
  <c r="U2469" i="17"/>
  <c r="U2470" i="17"/>
  <c r="U2471" i="17"/>
  <c r="U2472" i="17"/>
  <c r="U2473" i="17"/>
  <c r="U2474" i="17"/>
  <c r="U2475" i="17"/>
  <c r="U2476" i="17"/>
  <c r="U2477" i="17"/>
  <c r="U2478" i="17"/>
  <c r="U2479" i="17"/>
  <c r="U2480" i="17"/>
  <c r="U2481" i="17"/>
  <c r="U2482" i="17"/>
  <c r="U2483" i="17"/>
  <c r="U2484" i="17"/>
  <c r="U2485" i="17"/>
  <c r="U2486" i="17"/>
  <c r="U2487" i="17"/>
  <c r="U2488" i="17"/>
  <c r="U2489" i="17"/>
  <c r="U2490" i="17"/>
  <c r="U2491" i="17"/>
  <c r="U2492" i="17"/>
  <c r="U2493" i="17"/>
  <c r="U2494" i="17"/>
  <c r="U2495" i="17"/>
  <c r="U2496" i="17"/>
  <c r="U2497" i="17"/>
  <c r="U2498" i="17"/>
  <c r="U2499" i="17"/>
  <c r="U2500" i="17"/>
  <c r="U2501" i="17"/>
  <c r="U2502" i="17"/>
  <c r="U2503" i="17"/>
  <c r="U2504" i="17"/>
  <c r="U2505" i="17"/>
  <c r="U2506" i="17"/>
  <c r="U2507" i="17"/>
  <c r="U2508" i="17"/>
  <c r="U2509" i="17"/>
  <c r="U2510" i="17"/>
  <c r="U2511" i="17"/>
  <c r="U2512" i="17"/>
  <c r="U2513" i="17"/>
  <c r="U2514" i="17"/>
  <c r="U2515" i="17"/>
  <c r="U2516" i="17"/>
  <c r="U2517" i="17"/>
  <c r="U2518" i="17"/>
  <c r="U2519" i="17"/>
  <c r="U2520" i="17"/>
  <c r="U2521" i="17"/>
  <c r="U2522" i="17"/>
  <c r="U2523" i="17"/>
  <c r="U2524" i="17"/>
  <c r="U2525" i="17"/>
  <c r="U2526" i="17"/>
  <c r="U2527" i="17"/>
  <c r="U2528" i="17"/>
  <c r="U2529" i="17"/>
  <c r="U2530" i="17"/>
  <c r="U2531" i="17"/>
  <c r="U2532" i="17"/>
  <c r="U2533" i="17"/>
  <c r="U2534" i="17"/>
  <c r="U2535" i="17"/>
  <c r="U2536" i="17"/>
  <c r="U2537" i="17"/>
  <c r="U2538" i="17"/>
  <c r="U2539" i="17"/>
  <c r="U2540" i="17"/>
  <c r="U2541" i="17"/>
  <c r="U2542" i="17"/>
  <c r="U2543" i="17"/>
  <c r="U2544" i="17"/>
  <c r="U2545" i="17"/>
  <c r="U2546" i="17"/>
  <c r="U2547" i="17"/>
  <c r="U2548" i="17"/>
  <c r="U2549" i="17"/>
  <c r="U2550" i="17"/>
  <c r="U2551" i="17"/>
  <c r="U2552" i="17"/>
  <c r="U2553" i="17"/>
  <c r="U2554" i="17"/>
  <c r="U2555" i="17"/>
  <c r="U2556" i="17"/>
  <c r="U2557" i="17"/>
  <c r="U2558" i="17"/>
  <c r="U2559" i="17"/>
  <c r="U2560" i="17"/>
  <c r="U2561" i="17"/>
  <c r="U2562" i="17"/>
  <c r="U2563" i="17"/>
  <c r="U2564" i="17"/>
  <c r="U2565" i="17"/>
  <c r="U2566" i="17"/>
  <c r="U2567" i="17"/>
  <c r="U2568" i="17"/>
  <c r="U2569" i="17"/>
  <c r="U2570" i="17"/>
  <c r="U2571" i="17"/>
  <c r="U2572" i="17"/>
  <c r="U2573" i="17"/>
  <c r="U2574" i="17"/>
  <c r="U2575" i="17"/>
  <c r="U2576" i="17"/>
  <c r="U2577" i="17"/>
  <c r="U2578" i="17"/>
  <c r="U2579" i="17"/>
  <c r="U2580" i="17"/>
  <c r="U2581" i="17"/>
  <c r="U2582" i="17"/>
  <c r="U2583" i="17"/>
  <c r="U2584" i="17"/>
  <c r="U2585" i="17"/>
  <c r="U2586" i="17"/>
  <c r="U2587" i="17"/>
  <c r="U2588" i="17"/>
  <c r="U2589" i="17"/>
  <c r="U2590" i="17"/>
  <c r="U2591" i="17"/>
  <c r="U2592" i="17"/>
  <c r="U2593" i="17"/>
  <c r="U2594" i="17"/>
  <c r="U2595" i="17"/>
  <c r="U2596" i="17"/>
  <c r="U2597" i="17"/>
  <c r="U2598" i="17"/>
  <c r="U2599" i="17"/>
  <c r="U2600" i="17"/>
  <c r="U2601" i="17"/>
  <c r="U2602" i="17"/>
  <c r="U2603" i="17"/>
  <c r="U2604" i="17"/>
  <c r="U2605" i="17"/>
  <c r="U2606" i="17"/>
  <c r="U2607" i="17"/>
  <c r="U2608" i="17"/>
  <c r="U2609" i="17"/>
  <c r="U2610" i="17"/>
  <c r="U2611" i="17"/>
  <c r="U2612" i="17"/>
  <c r="U2613" i="17"/>
  <c r="U2614" i="17"/>
  <c r="U2615" i="17"/>
  <c r="U2616" i="17"/>
  <c r="U2617" i="17"/>
  <c r="U2618" i="17"/>
  <c r="U2619" i="17"/>
  <c r="U2620" i="17"/>
  <c r="U2621" i="17"/>
  <c r="U2622" i="17"/>
  <c r="U2623" i="17"/>
  <c r="U2624" i="17"/>
  <c r="U2625" i="17"/>
  <c r="U2626" i="17"/>
  <c r="U2627" i="17"/>
  <c r="U2628" i="17"/>
  <c r="U2629" i="17"/>
  <c r="U2630" i="17"/>
  <c r="U2631" i="17"/>
  <c r="U2632" i="17"/>
  <c r="U2633" i="17"/>
  <c r="U2634" i="17"/>
  <c r="U2635" i="17"/>
  <c r="U2636" i="17"/>
  <c r="U2637" i="17"/>
  <c r="U2638" i="17"/>
  <c r="U2639" i="17"/>
  <c r="U2640" i="17"/>
  <c r="U2641" i="17"/>
  <c r="U2642" i="17"/>
  <c r="U2643" i="17"/>
  <c r="U2644" i="17"/>
  <c r="U2645" i="17"/>
  <c r="U2646" i="17"/>
  <c r="U2647" i="17"/>
  <c r="U2648" i="17"/>
  <c r="U2649" i="17"/>
  <c r="U2650" i="17"/>
  <c r="U2651" i="17"/>
  <c r="U2652" i="17"/>
  <c r="U2653" i="17"/>
  <c r="U2654" i="17"/>
  <c r="U2655" i="17"/>
  <c r="U2656" i="17"/>
  <c r="U2657" i="17"/>
  <c r="U2658" i="17"/>
  <c r="U2659" i="17"/>
  <c r="U2660" i="17"/>
  <c r="U2661" i="17"/>
  <c r="U2662" i="17"/>
  <c r="U2663" i="17"/>
  <c r="U2664" i="17"/>
  <c r="U2665" i="17"/>
  <c r="U2666" i="17"/>
  <c r="U2667" i="17"/>
  <c r="U2668" i="17"/>
  <c r="U2669" i="17"/>
  <c r="U2670" i="17"/>
  <c r="U2671" i="17"/>
  <c r="U2672" i="17"/>
  <c r="U2673" i="17"/>
  <c r="U2674" i="17"/>
  <c r="U2675" i="17"/>
  <c r="U2676" i="17"/>
  <c r="U2677" i="17"/>
  <c r="U2678" i="17"/>
  <c r="U2679" i="17"/>
  <c r="U2680" i="17"/>
  <c r="U2681" i="17"/>
  <c r="U2682" i="17"/>
  <c r="U2683" i="17"/>
  <c r="U2684" i="17"/>
  <c r="U2685" i="17"/>
  <c r="U2686" i="17"/>
  <c r="U2687" i="17"/>
  <c r="U2688" i="17"/>
  <c r="U2689" i="17"/>
  <c r="U2690" i="17"/>
  <c r="U2691" i="17"/>
  <c r="U2692" i="17"/>
  <c r="U2693" i="17"/>
  <c r="U2694" i="17"/>
  <c r="U2695" i="17"/>
  <c r="U2696" i="17"/>
  <c r="U2697" i="17"/>
  <c r="U2698" i="17"/>
  <c r="U2699" i="17"/>
  <c r="U2700" i="17"/>
  <c r="U2701" i="17"/>
  <c r="U2702" i="17"/>
  <c r="U2703" i="17"/>
  <c r="U2704" i="17"/>
  <c r="U2705" i="17"/>
  <c r="U2706" i="17"/>
  <c r="U2707" i="17"/>
  <c r="U2708" i="17"/>
  <c r="U2709" i="17"/>
  <c r="U2710" i="17"/>
  <c r="U2711" i="17"/>
  <c r="U2712" i="17"/>
  <c r="U2713" i="17"/>
  <c r="U2714" i="17"/>
  <c r="U2715" i="17"/>
  <c r="U2716" i="17"/>
  <c r="U2717" i="17"/>
  <c r="U2718" i="17"/>
  <c r="U2719" i="17"/>
  <c r="U2720" i="17"/>
  <c r="U2721" i="17"/>
  <c r="U2722" i="17"/>
  <c r="U2723" i="17"/>
  <c r="U2724" i="17"/>
  <c r="U2725" i="17"/>
  <c r="U2726" i="17"/>
  <c r="U2727" i="17"/>
  <c r="U2728" i="17"/>
  <c r="U2729" i="17"/>
  <c r="U2730" i="17"/>
  <c r="U2731" i="17"/>
  <c r="U2732" i="17"/>
  <c r="U2733" i="17"/>
  <c r="U2734" i="17"/>
  <c r="U2735" i="17"/>
  <c r="U2736" i="17"/>
  <c r="U2737" i="17"/>
  <c r="U2738" i="17"/>
  <c r="U2739" i="17"/>
  <c r="U2740" i="17"/>
  <c r="U2741" i="17"/>
  <c r="U2742" i="17"/>
  <c r="U2743" i="17"/>
  <c r="U2744" i="17"/>
  <c r="U2745" i="17"/>
  <c r="U2746" i="17"/>
  <c r="U2747" i="17"/>
  <c r="U2748" i="17"/>
  <c r="U2749" i="17"/>
  <c r="U2750" i="17"/>
  <c r="U2751" i="17"/>
  <c r="U2752" i="17"/>
  <c r="U2753" i="17"/>
  <c r="U2754" i="17"/>
  <c r="U2755" i="17"/>
  <c r="U2756" i="17"/>
  <c r="U2757" i="17"/>
  <c r="U2758" i="17"/>
  <c r="U2759" i="17"/>
  <c r="U2760" i="17"/>
  <c r="U2761" i="17"/>
  <c r="U2762" i="17"/>
  <c r="U2763" i="17"/>
  <c r="U2764" i="17"/>
  <c r="U2765" i="17"/>
  <c r="U2766" i="17"/>
  <c r="U2767" i="17"/>
  <c r="U2768" i="17"/>
  <c r="U2769" i="17"/>
  <c r="U2770" i="17"/>
  <c r="U2771" i="17"/>
  <c r="U2772" i="17"/>
  <c r="U2773" i="17"/>
  <c r="U2774" i="17"/>
  <c r="U2775" i="17"/>
  <c r="U2776" i="17"/>
  <c r="U2777" i="17"/>
  <c r="U2778" i="17"/>
  <c r="U2779" i="17"/>
  <c r="U2780" i="17"/>
  <c r="U2781" i="17"/>
  <c r="U2782" i="17"/>
  <c r="U2783" i="17"/>
  <c r="U2784" i="17"/>
  <c r="U2785" i="17"/>
  <c r="U2786" i="17"/>
  <c r="U2787" i="17"/>
  <c r="U2788" i="17"/>
  <c r="U2789" i="17"/>
  <c r="U2790" i="17"/>
  <c r="U2791" i="17"/>
  <c r="U2792" i="17"/>
  <c r="U2793" i="17"/>
  <c r="U2794" i="17"/>
  <c r="U2795" i="17"/>
  <c r="U2796" i="17"/>
  <c r="U2797" i="17"/>
  <c r="U2798" i="17"/>
  <c r="U2799" i="17"/>
  <c r="U2800" i="17"/>
  <c r="U2801" i="17"/>
  <c r="U2802" i="17"/>
  <c r="U2803" i="17"/>
  <c r="U2804" i="17"/>
  <c r="U2805" i="17"/>
  <c r="U2806" i="17"/>
  <c r="U2807" i="17"/>
  <c r="U2808" i="17"/>
  <c r="U2809" i="17"/>
  <c r="U2810" i="17"/>
  <c r="U2811" i="17"/>
  <c r="U2812" i="17"/>
  <c r="U2813" i="17"/>
  <c r="U2814" i="17"/>
  <c r="U2815" i="17"/>
  <c r="U2816" i="17"/>
  <c r="U2817" i="17"/>
  <c r="U2818" i="17"/>
  <c r="U2819" i="17"/>
  <c r="U2820" i="17"/>
  <c r="U2821" i="17"/>
  <c r="U2822" i="17"/>
  <c r="U2823" i="17"/>
  <c r="U2824" i="17"/>
  <c r="U2825" i="17"/>
  <c r="U2826" i="17"/>
  <c r="U2827" i="17"/>
  <c r="U2828" i="17"/>
  <c r="U2829" i="17"/>
  <c r="U2830" i="17"/>
  <c r="U2831" i="17"/>
  <c r="U2832" i="17"/>
  <c r="U2833" i="17"/>
  <c r="U2834" i="17"/>
  <c r="U2835" i="17"/>
  <c r="U2836" i="17"/>
  <c r="U2837" i="17"/>
  <c r="U2838" i="17"/>
  <c r="U2839" i="17"/>
  <c r="U2840" i="17"/>
  <c r="U2841" i="17"/>
  <c r="U2842" i="17"/>
  <c r="U2843" i="17"/>
  <c r="U2844" i="17"/>
  <c r="U2845" i="17"/>
  <c r="U2846" i="17"/>
  <c r="U2847" i="17"/>
  <c r="U2848" i="17"/>
  <c r="U2849" i="17"/>
  <c r="U2850" i="17"/>
  <c r="U2851" i="17"/>
  <c r="U2852" i="17"/>
  <c r="U2853" i="17"/>
  <c r="U2854" i="17"/>
  <c r="U2855" i="17"/>
  <c r="U2856" i="17"/>
  <c r="U2857" i="17"/>
  <c r="U2858" i="17"/>
  <c r="U2859" i="17"/>
  <c r="U2860" i="17"/>
  <c r="U2861" i="17"/>
  <c r="U2862" i="17"/>
  <c r="U2863" i="17"/>
  <c r="U2864" i="17"/>
  <c r="U2865" i="17"/>
  <c r="U2866" i="17"/>
  <c r="U2867" i="17"/>
  <c r="U2868" i="17"/>
  <c r="U2869" i="17"/>
  <c r="U2870" i="17"/>
  <c r="U2871" i="17"/>
  <c r="U2872" i="17"/>
  <c r="U2873" i="17"/>
  <c r="U2874" i="17"/>
  <c r="U2875" i="17"/>
  <c r="U2876" i="17"/>
  <c r="U2877" i="17"/>
  <c r="U2878" i="17"/>
  <c r="U2879" i="17"/>
  <c r="U2880" i="17"/>
  <c r="U2881" i="17"/>
  <c r="U2882" i="17"/>
  <c r="U2883" i="17"/>
  <c r="U2884" i="17"/>
  <c r="U2885" i="17"/>
  <c r="U2886" i="17"/>
  <c r="U2887" i="17"/>
  <c r="U2888" i="17"/>
  <c r="U2889" i="17"/>
  <c r="U2890" i="17"/>
  <c r="U2891" i="17"/>
  <c r="U2892" i="17"/>
  <c r="U2893" i="17"/>
  <c r="U2894" i="17"/>
  <c r="U2895" i="17"/>
  <c r="U2896" i="17"/>
  <c r="U2897" i="17"/>
  <c r="U2898" i="17"/>
  <c r="U2899" i="17"/>
  <c r="U2900" i="17"/>
  <c r="U2901" i="17"/>
  <c r="U2902" i="17"/>
  <c r="U2903" i="17"/>
  <c r="U2904" i="17"/>
  <c r="U2905" i="17"/>
  <c r="U2906" i="17"/>
  <c r="U2907" i="17"/>
  <c r="U2908" i="17"/>
  <c r="U2909" i="17"/>
  <c r="U2910" i="17"/>
  <c r="U2911" i="17"/>
  <c r="U2912" i="17"/>
  <c r="U2913" i="17"/>
  <c r="U2914" i="17"/>
  <c r="U2915" i="17"/>
  <c r="U2916" i="17"/>
  <c r="U2917" i="17"/>
  <c r="U2918" i="17"/>
  <c r="U2919" i="17"/>
  <c r="U2920" i="17"/>
  <c r="U2921" i="17"/>
  <c r="U2922" i="17"/>
  <c r="U2923" i="17"/>
  <c r="U2924" i="17"/>
  <c r="U2925" i="17"/>
  <c r="U2926" i="17"/>
  <c r="U2927" i="17"/>
  <c r="U2928" i="17"/>
  <c r="U2929" i="17"/>
  <c r="U2930" i="17"/>
  <c r="U2931" i="17"/>
  <c r="U2932" i="17"/>
  <c r="U2933" i="17"/>
  <c r="U2934" i="17"/>
  <c r="U2935" i="17"/>
  <c r="U2936" i="17"/>
  <c r="U2937" i="17"/>
  <c r="U2938" i="17"/>
  <c r="U2939" i="17"/>
  <c r="U2940" i="17"/>
  <c r="U2941" i="17"/>
  <c r="U2942" i="17"/>
  <c r="U2943" i="17"/>
  <c r="U2944" i="17"/>
  <c r="U2945" i="17"/>
  <c r="U2946" i="17"/>
  <c r="U2947" i="17"/>
  <c r="U2948" i="17"/>
  <c r="U2949" i="17"/>
  <c r="U2950" i="17"/>
  <c r="U2951" i="17"/>
  <c r="U2952" i="17"/>
  <c r="U2953" i="17"/>
  <c r="U2954" i="17"/>
  <c r="U2955" i="17"/>
  <c r="U2956" i="17"/>
  <c r="U2957" i="17"/>
  <c r="U2958" i="17"/>
  <c r="U2959" i="17"/>
  <c r="U2960" i="17"/>
  <c r="U2961" i="17"/>
  <c r="U2962" i="17"/>
  <c r="U2963" i="17"/>
  <c r="U2964" i="17"/>
  <c r="U2965" i="17"/>
  <c r="U2966" i="17"/>
  <c r="U2967" i="17"/>
  <c r="U2968" i="17"/>
  <c r="U2969" i="17"/>
  <c r="U2970" i="17"/>
  <c r="U2971" i="17"/>
  <c r="U2972" i="17"/>
  <c r="U2973" i="17"/>
  <c r="U2974" i="17"/>
  <c r="U2975" i="17"/>
  <c r="U2976" i="17"/>
  <c r="U2977" i="17"/>
  <c r="U2978" i="17"/>
  <c r="U2979" i="17"/>
  <c r="U2980" i="17"/>
  <c r="U2981" i="17"/>
  <c r="U2982" i="17"/>
  <c r="U2983" i="17"/>
  <c r="U2984" i="17"/>
  <c r="U2985" i="17"/>
  <c r="U2986" i="17"/>
  <c r="U2987" i="17"/>
  <c r="U2988" i="17"/>
  <c r="U2989" i="17"/>
  <c r="U2990" i="17"/>
  <c r="U2991" i="17"/>
  <c r="U2992" i="17"/>
  <c r="U2993" i="17"/>
  <c r="U2994" i="17"/>
  <c r="U2995" i="17"/>
  <c r="U2996" i="17"/>
  <c r="U2997" i="17"/>
  <c r="U2998" i="17"/>
  <c r="U2999" i="17"/>
  <c r="U3000" i="17"/>
  <c r="U3001" i="17"/>
  <c r="U3002" i="17"/>
  <c r="U3003" i="17"/>
  <c r="U3004" i="17"/>
  <c r="U3005" i="17"/>
  <c r="U3006" i="17"/>
  <c r="U3007" i="17"/>
  <c r="U3008" i="17"/>
  <c r="U3009" i="17"/>
  <c r="U3010" i="17"/>
  <c r="U3011" i="17"/>
  <c r="U3012" i="17"/>
  <c r="U3013" i="17"/>
  <c r="U3014" i="17"/>
  <c r="U3015" i="17"/>
  <c r="U3016" i="17"/>
  <c r="U3017" i="17"/>
  <c r="U3018" i="17"/>
  <c r="U3019" i="17"/>
  <c r="U3020" i="17"/>
  <c r="U3021" i="17"/>
  <c r="U3022" i="17"/>
  <c r="U3023" i="17"/>
  <c r="U3024" i="17"/>
  <c r="U3025" i="17"/>
  <c r="U3026" i="17"/>
  <c r="U3027" i="17"/>
  <c r="U3028" i="17"/>
  <c r="U3029" i="17"/>
  <c r="U3030" i="17"/>
  <c r="U3031" i="17"/>
  <c r="U3032" i="17"/>
  <c r="U3033" i="17"/>
  <c r="U3034" i="17"/>
  <c r="U3035" i="17"/>
  <c r="U3036" i="17"/>
  <c r="U3037" i="17"/>
  <c r="U3038" i="17"/>
  <c r="U3039" i="17"/>
  <c r="U3040" i="17"/>
  <c r="U3041" i="17"/>
  <c r="U3042" i="17"/>
  <c r="U3043" i="17"/>
  <c r="U3044" i="17"/>
  <c r="U3045" i="17"/>
  <c r="U3046" i="17"/>
  <c r="U3047" i="17"/>
  <c r="U3048" i="17"/>
  <c r="U3049" i="17"/>
  <c r="U3050" i="17"/>
  <c r="U3051" i="17"/>
  <c r="U3052" i="17"/>
  <c r="U3053" i="17"/>
  <c r="U3054" i="17"/>
  <c r="U3055" i="17"/>
  <c r="U3056" i="17"/>
  <c r="U3057" i="17"/>
  <c r="U3058" i="17"/>
  <c r="U3059" i="17"/>
  <c r="U3060" i="17"/>
  <c r="U3061" i="17"/>
  <c r="U3062" i="17"/>
  <c r="U3063" i="17"/>
  <c r="U3064" i="17"/>
  <c r="U3065" i="17"/>
  <c r="U3066" i="17"/>
  <c r="U3067" i="17"/>
  <c r="U3068" i="17"/>
  <c r="U3069" i="17"/>
  <c r="U3070" i="17"/>
  <c r="U3071" i="17"/>
  <c r="U3072" i="17"/>
  <c r="U3073" i="17"/>
  <c r="U3074" i="17"/>
  <c r="U3075" i="17"/>
  <c r="U3076" i="17"/>
  <c r="U3077" i="17"/>
  <c r="U3078" i="17"/>
  <c r="U3079" i="17"/>
  <c r="U3080" i="17"/>
  <c r="U3081" i="17"/>
  <c r="U3082" i="17"/>
  <c r="U3083" i="17"/>
  <c r="U3084" i="17"/>
  <c r="U3085" i="17"/>
  <c r="U3086" i="17"/>
  <c r="U3087" i="17"/>
  <c r="U3088" i="17"/>
  <c r="U3089" i="17"/>
  <c r="U3090" i="17"/>
  <c r="U3091" i="17"/>
  <c r="U3092" i="17"/>
  <c r="U3093" i="17"/>
  <c r="U3094" i="17"/>
  <c r="U3095" i="17"/>
  <c r="U3096" i="17"/>
  <c r="U3097" i="17"/>
  <c r="U3098" i="17"/>
  <c r="U3099" i="17"/>
  <c r="U3100" i="17"/>
  <c r="U3101" i="17"/>
  <c r="U3102" i="17"/>
  <c r="U3103" i="17"/>
  <c r="U3104" i="17"/>
  <c r="U3105" i="17"/>
  <c r="U3106" i="17"/>
  <c r="U3107" i="17"/>
  <c r="U3108" i="17"/>
  <c r="U3109" i="17"/>
  <c r="U3110" i="17"/>
  <c r="U3111" i="17"/>
  <c r="U3112" i="17"/>
  <c r="U3113" i="17"/>
  <c r="U3114" i="17"/>
  <c r="U3115" i="17"/>
  <c r="U3116" i="17"/>
  <c r="U3117" i="17"/>
  <c r="U3118" i="17"/>
  <c r="U3119" i="17"/>
  <c r="U3120" i="17"/>
  <c r="U3121" i="17"/>
  <c r="U3122" i="17"/>
  <c r="U3123" i="17"/>
  <c r="U3124" i="17"/>
  <c r="U3125" i="17"/>
  <c r="U3126" i="17"/>
  <c r="U3127" i="17"/>
  <c r="U3128" i="17"/>
  <c r="U3129" i="17"/>
  <c r="U3130" i="17"/>
  <c r="U3131" i="17"/>
  <c r="U3132" i="17"/>
  <c r="U3133" i="17"/>
  <c r="U3134" i="17"/>
  <c r="U3135" i="17"/>
  <c r="U3136" i="17"/>
  <c r="U3137" i="17"/>
  <c r="U3138" i="17"/>
  <c r="U3139" i="17"/>
  <c r="U3140" i="17"/>
  <c r="U3141" i="17"/>
  <c r="U3142" i="17"/>
  <c r="U3143" i="17"/>
  <c r="U3144" i="17"/>
  <c r="U3145" i="17"/>
  <c r="U3146" i="17"/>
  <c r="U3147" i="17"/>
  <c r="U3148" i="17"/>
  <c r="U3149" i="17"/>
  <c r="U3150" i="17"/>
  <c r="U3151" i="17"/>
  <c r="U3152" i="17"/>
  <c r="U3153" i="17"/>
  <c r="U3154" i="17"/>
  <c r="U3155" i="17"/>
  <c r="U3156" i="17"/>
  <c r="U3157" i="17"/>
  <c r="U3158" i="17"/>
  <c r="U3159" i="17"/>
  <c r="U3160" i="17"/>
  <c r="U3161" i="17"/>
  <c r="U3162" i="17"/>
  <c r="U3163" i="17"/>
  <c r="U3164" i="17"/>
  <c r="U3165" i="17"/>
  <c r="U3166" i="17"/>
  <c r="U3167" i="17"/>
  <c r="U3168" i="17"/>
  <c r="U3169" i="17"/>
  <c r="U3170" i="17"/>
  <c r="U3171" i="17"/>
  <c r="U3172" i="17"/>
  <c r="U3173" i="17"/>
  <c r="U3174" i="17"/>
  <c r="U3175" i="17"/>
  <c r="U3176" i="17"/>
  <c r="U3177" i="17"/>
  <c r="U3178" i="17"/>
  <c r="U3179" i="17"/>
  <c r="U3180" i="17"/>
  <c r="U3181" i="17"/>
  <c r="U3182" i="17"/>
  <c r="U3183" i="17"/>
  <c r="U3184" i="17"/>
  <c r="U3185" i="17"/>
  <c r="U3186" i="17"/>
  <c r="U3187" i="17"/>
  <c r="U3188" i="17"/>
  <c r="U3189" i="17"/>
  <c r="U3190" i="17"/>
  <c r="U3191" i="17"/>
  <c r="U3192" i="17"/>
  <c r="U3193" i="17"/>
  <c r="U3194" i="17"/>
  <c r="U3195" i="17"/>
  <c r="U3196" i="17"/>
  <c r="U3197" i="17"/>
  <c r="U3198" i="17"/>
  <c r="U3199" i="17"/>
  <c r="U3200" i="17"/>
  <c r="U3201" i="17"/>
  <c r="U3202" i="17"/>
  <c r="U3203" i="17"/>
  <c r="U3204" i="17"/>
  <c r="U3205" i="17"/>
  <c r="U3206" i="17"/>
  <c r="U3207" i="17"/>
  <c r="U3208" i="17"/>
  <c r="U3209" i="17"/>
  <c r="U3210" i="17"/>
  <c r="U3211" i="17"/>
  <c r="U3212" i="17"/>
  <c r="U3213" i="17"/>
  <c r="U3214" i="17"/>
  <c r="U3215" i="17"/>
  <c r="U3216" i="17"/>
  <c r="U3217" i="17"/>
  <c r="U3218" i="17"/>
  <c r="U3219" i="17"/>
  <c r="U3220" i="17"/>
  <c r="U3221" i="17"/>
  <c r="U3222" i="17"/>
  <c r="U3223" i="17"/>
  <c r="U3224" i="17"/>
  <c r="U3225" i="17"/>
  <c r="U3226" i="17"/>
  <c r="U3227" i="17"/>
  <c r="U3228" i="17"/>
  <c r="U3229" i="17"/>
  <c r="U3230" i="17"/>
  <c r="U3231" i="17"/>
  <c r="U3232" i="17"/>
  <c r="U3233" i="17"/>
  <c r="U3234" i="17"/>
  <c r="U3235" i="17"/>
  <c r="U3236" i="17"/>
  <c r="U3237" i="17"/>
  <c r="U3238" i="17"/>
  <c r="U3239" i="17"/>
  <c r="U3240" i="17"/>
  <c r="U3241" i="17"/>
  <c r="U3242" i="17"/>
  <c r="U3243" i="17"/>
  <c r="U3244" i="17"/>
  <c r="U3245" i="17"/>
  <c r="U3246" i="17"/>
  <c r="U3247" i="17"/>
  <c r="U3248" i="17"/>
  <c r="U3249" i="17"/>
  <c r="U3250" i="17"/>
  <c r="U3251" i="17"/>
  <c r="U3252" i="17"/>
  <c r="U3253" i="17"/>
  <c r="U3254" i="17"/>
  <c r="U3255" i="17"/>
  <c r="U3256" i="17"/>
  <c r="U3257" i="17"/>
  <c r="U3258" i="17"/>
  <c r="U3259" i="17"/>
  <c r="U3260" i="17"/>
  <c r="U3261" i="17"/>
  <c r="U3262" i="17"/>
  <c r="U3263" i="17"/>
  <c r="U3264" i="17"/>
  <c r="U3265" i="17"/>
  <c r="U3266" i="17"/>
  <c r="U3267" i="17"/>
  <c r="U3268" i="17"/>
  <c r="U3269" i="17"/>
  <c r="U3270" i="17"/>
  <c r="U3271" i="17"/>
  <c r="U3272" i="17"/>
  <c r="U3273" i="17"/>
  <c r="U3274" i="17"/>
  <c r="U3275" i="17"/>
  <c r="U3276" i="17"/>
  <c r="U3277" i="17"/>
  <c r="U3278" i="17"/>
  <c r="U3279" i="17"/>
  <c r="U3280" i="17"/>
  <c r="U3281" i="17"/>
  <c r="U3282" i="17"/>
  <c r="U3283" i="17"/>
  <c r="U3284" i="17"/>
  <c r="U3285" i="17"/>
  <c r="U3286" i="17"/>
  <c r="U3287" i="17"/>
  <c r="U3288" i="17"/>
  <c r="U3289" i="17"/>
  <c r="U3290" i="17"/>
  <c r="U3291" i="17"/>
  <c r="U3292" i="17"/>
  <c r="U3293" i="17"/>
  <c r="U3294" i="17"/>
  <c r="U3295" i="17"/>
  <c r="U3296" i="17"/>
  <c r="U3297" i="17"/>
  <c r="U3298" i="17"/>
  <c r="U3299" i="17"/>
  <c r="U3300" i="17"/>
  <c r="U3301" i="17"/>
  <c r="U3302" i="17"/>
  <c r="U3303" i="17"/>
  <c r="U3304" i="17"/>
  <c r="U3305" i="17"/>
  <c r="U3306" i="17"/>
  <c r="U3307" i="17"/>
  <c r="U3308" i="17"/>
  <c r="U3309" i="17"/>
  <c r="U3310" i="17"/>
  <c r="U3311" i="17"/>
  <c r="U3312" i="17"/>
  <c r="U3313" i="17"/>
  <c r="U3314" i="17"/>
  <c r="U3315" i="17"/>
  <c r="U3316" i="17"/>
  <c r="U3317" i="17"/>
  <c r="U3318" i="17"/>
  <c r="U3319" i="17"/>
  <c r="U3320" i="17"/>
  <c r="U3321" i="17"/>
  <c r="U3322" i="17"/>
  <c r="U3323" i="17"/>
  <c r="U3324" i="17"/>
  <c r="U3325" i="17"/>
  <c r="U3326" i="17"/>
  <c r="U3327" i="17"/>
  <c r="U3328" i="17"/>
  <c r="U3329" i="17"/>
  <c r="U3330" i="17"/>
  <c r="U3331" i="17"/>
  <c r="U3332" i="17"/>
  <c r="U3333" i="17"/>
  <c r="U3334" i="17"/>
  <c r="U3335" i="17"/>
  <c r="U3336" i="17"/>
  <c r="U3337" i="17"/>
  <c r="U3338" i="17"/>
  <c r="U3339" i="17"/>
  <c r="U3340" i="17"/>
  <c r="U3341" i="17"/>
  <c r="U3342" i="17"/>
  <c r="U3343" i="17"/>
  <c r="U3344" i="17"/>
  <c r="U3345" i="17"/>
  <c r="U3346" i="17"/>
  <c r="U3347" i="17"/>
  <c r="U3348" i="17"/>
  <c r="U3349" i="17"/>
  <c r="U3350" i="17"/>
  <c r="U3351" i="17"/>
  <c r="U3352" i="17"/>
  <c r="U3353" i="17"/>
  <c r="U3354" i="17"/>
  <c r="U3355" i="17"/>
  <c r="U3356" i="17"/>
  <c r="U3357" i="17"/>
  <c r="U3358" i="17"/>
  <c r="U3359" i="17"/>
  <c r="U3360" i="17"/>
  <c r="U3361" i="17"/>
  <c r="U3362" i="17"/>
  <c r="U3363" i="17"/>
  <c r="U3364" i="17"/>
  <c r="U3365" i="17"/>
  <c r="U3366" i="17"/>
  <c r="U3367" i="17"/>
  <c r="U3368" i="17"/>
  <c r="U3369" i="17"/>
  <c r="U3370" i="17"/>
  <c r="U3371" i="17"/>
  <c r="U3372" i="17"/>
  <c r="U3373" i="17"/>
  <c r="U3374" i="17"/>
  <c r="U3375" i="17"/>
  <c r="U3376" i="17"/>
  <c r="U3377" i="17"/>
  <c r="U3378" i="17"/>
  <c r="U3379" i="17"/>
  <c r="U3380" i="17"/>
  <c r="U3381" i="17"/>
  <c r="U3382" i="17"/>
  <c r="U3383" i="17"/>
  <c r="U3384" i="17"/>
  <c r="U3385" i="17"/>
  <c r="U3386" i="17"/>
  <c r="U3387" i="17"/>
  <c r="U3388" i="17"/>
  <c r="U3389" i="17"/>
  <c r="U3390" i="17"/>
  <c r="U3391" i="17"/>
  <c r="U3392" i="17"/>
  <c r="U3393" i="17"/>
  <c r="U3394" i="17"/>
  <c r="U3395" i="17"/>
  <c r="U3396" i="17"/>
  <c r="U3397" i="17"/>
  <c r="U3398" i="17"/>
  <c r="U3399" i="17"/>
  <c r="U3400" i="17"/>
  <c r="U3401" i="17"/>
  <c r="U3402" i="17"/>
  <c r="U3403" i="17"/>
  <c r="U3404" i="17"/>
  <c r="U3405" i="17"/>
  <c r="U3406" i="17"/>
  <c r="U3407" i="17"/>
  <c r="U3408" i="17"/>
  <c r="U3409" i="17"/>
  <c r="U3410" i="17"/>
  <c r="U3411" i="17"/>
  <c r="U3412" i="17"/>
  <c r="U3413" i="17"/>
  <c r="U3414" i="17"/>
  <c r="U3415" i="17"/>
  <c r="U3416" i="17"/>
  <c r="U3417" i="17"/>
  <c r="U3418" i="17"/>
  <c r="U3419" i="17"/>
  <c r="U3420" i="17"/>
  <c r="U3421" i="17"/>
  <c r="U3422" i="17"/>
  <c r="U3423" i="17"/>
  <c r="U3424" i="17"/>
  <c r="U3425" i="17"/>
  <c r="U3426" i="17"/>
  <c r="U3427" i="17"/>
  <c r="U3428" i="17"/>
  <c r="U3429" i="17"/>
  <c r="U3430" i="17"/>
  <c r="U3431" i="17"/>
  <c r="U3432" i="17"/>
  <c r="U3433" i="17"/>
  <c r="U3434" i="17"/>
  <c r="U3435" i="17"/>
  <c r="U3436" i="17"/>
  <c r="U3437" i="17"/>
  <c r="U3438" i="17"/>
  <c r="U3439" i="17"/>
  <c r="U3440" i="17"/>
  <c r="U3441" i="17"/>
  <c r="U3442" i="17"/>
  <c r="U3443" i="17"/>
  <c r="U3444" i="17"/>
  <c r="U3445" i="17"/>
  <c r="U3446" i="17"/>
  <c r="U3447" i="17"/>
  <c r="U3448" i="17"/>
  <c r="U3449" i="17"/>
  <c r="U3450" i="17"/>
  <c r="U3451" i="17"/>
  <c r="U3452" i="17"/>
  <c r="U3453" i="17"/>
  <c r="U3454" i="17"/>
  <c r="U3455" i="17"/>
  <c r="U3456" i="17"/>
  <c r="U3457" i="17"/>
  <c r="U3458" i="17"/>
  <c r="U3459" i="17"/>
  <c r="U3460" i="17"/>
  <c r="U3461" i="17"/>
  <c r="U3462" i="17"/>
  <c r="U3463" i="17"/>
  <c r="U3464" i="17"/>
  <c r="U3465" i="17"/>
  <c r="U3466" i="17"/>
  <c r="U3467" i="17"/>
  <c r="U3468" i="17"/>
  <c r="U3469" i="17"/>
  <c r="U3470" i="17"/>
  <c r="U3471" i="17"/>
  <c r="U3472" i="17"/>
  <c r="U3473" i="17"/>
  <c r="U3474" i="17"/>
  <c r="U3475" i="17"/>
  <c r="U3476" i="17"/>
  <c r="U3477" i="17"/>
  <c r="U3478" i="17"/>
  <c r="U3479" i="17"/>
  <c r="U3480" i="17"/>
  <c r="U3481" i="17"/>
  <c r="U3482" i="17"/>
  <c r="U3483" i="17"/>
  <c r="U3484" i="17"/>
  <c r="U3485" i="17"/>
  <c r="U3486" i="17"/>
  <c r="U3487" i="17"/>
  <c r="U3488" i="17"/>
  <c r="U3489" i="17"/>
  <c r="U3490" i="17"/>
  <c r="U3491" i="17"/>
  <c r="U3492" i="17"/>
  <c r="U3493" i="17"/>
  <c r="U3494" i="17"/>
  <c r="U3495" i="17"/>
  <c r="U3496" i="17"/>
  <c r="U3497" i="17"/>
  <c r="U3498" i="17"/>
  <c r="U3499" i="17"/>
  <c r="U3500" i="17"/>
  <c r="U3501" i="17"/>
  <c r="U3502" i="17"/>
  <c r="U3503" i="17"/>
  <c r="U3504" i="17"/>
  <c r="U3505" i="17"/>
  <c r="U3506" i="17"/>
  <c r="U3507" i="17"/>
  <c r="U3508" i="17"/>
  <c r="U3509" i="17"/>
  <c r="U3510" i="17"/>
  <c r="U3511" i="17"/>
  <c r="U3512" i="17"/>
  <c r="U3513" i="17"/>
  <c r="U3514" i="17"/>
  <c r="U3515" i="17"/>
  <c r="U3516" i="17"/>
  <c r="U3517" i="17"/>
  <c r="U3518" i="17"/>
  <c r="U3519" i="17"/>
  <c r="U3520" i="17"/>
  <c r="U3521" i="17"/>
  <c r="U3522" i="17"/>
  <c r="U3523" i="17"/>
  <c r="U3524" i="17"/>
  <c r="U3525" i="17"/>
  <c r="U3526" i="17"/>
  <c r="U3527" i="17"/>
  <c r="U3528" i="17"/>
  <c r="U3529" i="17"/>
  <c r="U3530" i="17"/>
  <c r="U3531" i="17"/>
  <c r="U3532" i="17"/>
  <c r="U3533" i="17"/>
  <c r="U3534" i="17"/>
  <c r="U3535" i="17"/>
  <c r="U3536" i="17"/>
  <c r="U3537" i="17"/>
  <c r="U3538" i="17"/>
  <c r="U3539" i="17"/>
  <c r="U3540" i="17"/>
  <c r="U3541" i="17"/>
  <c r="U3542" i="17"/>
  <c r="U3543" i="17"/>
  <c r="U3544" i="17"/>
  <c r="U3545" i="17"/>
  <c r="U3546" i="17"/>
  <c r="U3547" i="17"/>
  <c r="U3548" i="17"/>
  <c r="U3549" i="17"/>
  <c r="U3550" i="17"/>
  <c r="U3551" i="17"/>
  <c r="U3552" i="17"/>
  <c r="U3553" i="17"/>
  <c r="U3554" i="17"/>
  <c r="U3555" i="17"/>
  <c r="U3556" i="17"/>
  <c r="U3557" i="17"/>
  <c r="U3558" i="17"/>
  <c r="U3559" i="17"/>
  <c r="U3560" i="17"/>
  <c r="U3561" i="17"/>
  <c r="U3562" i="17"/>
  <c r="U3563" i="17"/>
  <c r="U3564" i="17"/>
  <c r="U3565" i="17"/>
  <c r="U3566" i="17"/>
  <c r="U3567" i="17"/>
  <c r="U3568" i="17"/>
  <c r="U3569" i="17"/>
  <c r="U3570" i="17"/>
  <c r="U3571" i="17"/>
  <c r="U3572" i="17"/>
  <c r="U3573" i="17"/>
  <c r="U3574" i="17"/>
  <c r="U3575" i="17"/>
  <c r="U3576" i="17"/>
  <c r="U3577" i="17"/>
  <c r="U3578" i="17"/>
  <c r="U3579" i="17"/>
  <c r="U3580" i="17"/>
  <c r="U3581" i="17"/>
  <c r="U3582" i="17"/>
  <c r="U3583" i="17"/>
  <c r="U3584" i="17"/>
  <c r="U3585" i="17"/>
  <c r="U3586" i="17"/>
  <c r="U3587" i="17"/>
  <c r="U3588" i="17"/>
  <c r="U3589" i="17"/>
  <c r="U3590" i="17"/>
  <c r="U3591" i="17"/>
  <c r="U3592" i="17"/>
  <c r="U3593" i="17"/>
  <c r="U3594" i="17"/>
  <c r="U3595" i="17"/>
  <c r="U3596" i="17"/>
  <c r="U3597" i="17"/>
  <c r="U3598" i="17"/>
  <c r="U3599" i="17"/>
  <c r="U3600" i="17"/>
  <c r="U3601" i="17"/>
  <c r="U3602" i="17"/>
  <c r="U3603" i="17"/>
  <c r="U3604" i="17"/>
  <c r="U3605" i="17"/>
  <c r="U3606" i="17"/>
  <c r="U3607" i="17"/>
  <c r="U3608" i="17"/>
  <c r="U3609" i="17"/>
  <c r="U3610" i="17"/>
  <c r="U3611" i="17"/>
  <c r="U3612" i="17"/>
  <c r="U3613" i="17"/>
  <c r="U3614" i="17"/>
  <c r="U3615" i="17"/>
  <c r="U3616" i="17"/>
  <c r="U3617" i="17"/>
  <c r="U3618" i="17"/>
  <c r="U3619" i="17"/>
  <c r="U3620" i="17"/>
  <c r="U3621" i="17"/>
  <c r="U3622" i="17"/>
  <c r="U3623" i="17"/>
  <c r="U3624" i="17"/>
  <c r="U3625" i="17"/>
  <c r="U3626" i="17"/>
  <c r="U3627" i="17"/>
  <c r="U3628" i="17"/>
  <c r="U3629" i="17"/>
  <c r="U3630" i="17"/>
  <c r="U3631" i="17"/>
  <c r="U3632" i="17"/>
  <c r="U3633" i="17"/>
  <c r="U3634" i="17"/>
  <c r="U3635" i="17"/>
  <c r="U3636" i="17"/>
  <c r="U3637" i="17"/>
  <c r="U3638" i="17"/>
  <c r="U3639" i="17"/>
  <c r="U3640" i="17"/>
  <c r="U3641" i="17"/>
  <c r="U3642" i="17"/>
  <c r="U3643" i="17"/>
  <c r="U3644" i="17"/>
  <c r="U3645" i="17"/>
  <c r="U3646" i="17"/>
  <c r="U3647" i="17"/>
  <c r="U3648" i="17"/>
  <c r="U3649" i="17"/>
  <c r="U3650" i="17"/>
  <c r="U3651" i="17"/>
  <c r="U3652" i="17"/>
  <c r="U3653" i="17"/>
  <c r="U3654" i="17"/>
  <c r="U3655" i="17"/>
  <c r="U3656" i="17"/>
  <c r="U3657" i="17"/>
  <c r="U3658" i="17"/>
  <c r="U3659" i="17"/>
  <c r="U3660" i="17"/>
  <c r="U3661" i="17"/>
  <c r="U3662" i="17"/>
  <c r="U3663" i="17"/>
  <c r="U3664" i="17"/>
  <c r="U3665" i="17"/>
  <c r="U3666" i="17"/>
  <c r="U3667" i="17"/>
  <c r="U3668" i="17"/>
  <c r="U3669" i="17"/>
  <c r="U3670" i="17"/>
  <c r="U3671" i="17"/>
  <c r="U3672" i="17"/>
  <c r="U3673" i="17"/>
  <c r="U3674" i="17"/>
  <c r="U3675" i="17"/>
  <c r="U3676" i="17"/>
  <c r="U3677" i="17"/>
  <c r="U3678" i="17"/>
  <c r="U3679" i="17"/>
  <c r="U3680" i="17"/>
  <c r="U3681" i="17"/>
  <c r="U3682" i="17"/>
  <c r="U3683" i="17"/>
  <c r="U3684" i="17"/>
  <c r="U3685" i="17"/>
  <c r="U3686" i="17"/>
  <c r="U3687" i="17"/>
  <c r="U3688" i="17"/>
  <c r="U3689" i="17"/>
  <c r="U3690" i="17"/>
  <c r="U3691" i="17"/>
  <c r="U3692" i="17"/>
  <c r="U3693" i="17"/>
  <c r="U3694" i="17"/>
  <c r="U3695" i="17"/>
  <c r="U3696" i="17"/>
  <c r="U3697" i="17"/>
  <c r="U3698" i="17"/>
  <c r="U3699" i="17"/>
  <c r="U3700" i="17"/>
  <c r="U3701" i="17"/>
  <c r="U3702" i="17"/>
  <c r="U3703" i="17"/>
  <c r="U3704" i="17"/>
  <c r="U3705" i="17"/>
  <c r="U3706" i="17"/>
  <c r="U3707" i="17"/>
  <c r="U3708" i="17"/>
  <c r="U3709" i="17"/>
  <c r="U3710" i="17"/>
  <c r="U3711" i="17"/>
  <c r="U3712" i="17"/>
  <c r="U3713" i="17"/>
  <c r="U3714" i="17"/>
  <c r="U3715" i="17"/>
  <c r="U3716" i="17"/>
  <c r="U3717" i="17"/>
  <c r="U3718" i="17"/>
  <c r="U3719" i="17"/>
  <c r="U3720" i="17"/>
  <c r="U3721" i="17"/>
  <c r="U3722" i="17"/>
  <c r="U3723" i="17"/>
  <c r="U3724" i="17"/>
  <c r="U3725" i="17"/>
  <c r="U3726" i="17"/>
  <c r="U3727" i="17"/>
  <c r="U3728" i="17"/>
  <c r="U3729" i="17"/>
  <c r="U3730" i="17"/>
  <c r="U3731" i="17"/>
  <c r="U3732" i="17"/>
  <c r="U3733" i="17"/>
  <c r="U3734" i="17"/>
  <c r="U3735" i="17"/>
  <c r="U3736" i="17"/>
  <c r="U3737" i="17"/>
  <c r="U3738" i="17"/>
  <c r="U3739" i="17"/>
  <c r="U3740" i="17"/>
  <c r="U3741" i="17"/>
  <c r="U3742" i="17"/>
  <c r="U3743" i="17"/>
  <c r="U3744" i="17"/>
  <c r="U3745" i="17"/>
  <c r="U3746" i="17"/>
  <c r="U3747" i="17"/>
  <c r="U3748" i="17"/>
  <c r="U3749" i="17"/>
  <c r="U3750" i="17"/>
  <c r="U3751" i="17"/>
  <c r="U3752" i="17"/>
  <c r="U3753" i="17"/>
  <c r="U3754" i="17"/>
  <c r="U3755" i="17"/>
  <c r="U3756" i="17"/>
  <c r="U3757" i="17"/>
  <c r="U3758" i="17"/>
  <c r="U3759" i="17"/>
  <c r="U3760" i="17"/>
  <c r="U3761" i="17"/>
  <c r="U3762" i="17"/>
  <c r="U3763" i="17"/>
  <c r="U3764" i="17"/>
  <c r="U3765" i="17"/>
  <c r="U3766" i="17"/>
  <c r="U3767" i="17"/>
  <c r="U3768" i="17"/>
  <c r="U3769" i="17"/>
  <c r="U3770" i="17"/>
  <c r="U3771" i="17"/>
  <c r="U3772" i="17"/>
  <c r="U3773" i="17"/>
  <c r="U3774" i="17"/>
  <c r="U3775" i="17"/>
  <c r="U3776" i="17"/>
  <c r="U3777" i="17"/>
  <c r="U3778" i="17"/>
  <c r="U3779" i="17"/>
  <c r="U3780" i="17"/>
  <c r="U3781" i="17"/>
  <c r="U3782" i="17"/>
  <c r="U3783" i="17"/>
  <c r="U3784" i="17"/>
  <c r="U3785" i="17"/>
  <c r="U3786" i="17"/>
  <c r="U3787" i="17"/>
  <c r="U3788" i="17"/>
  <c r="U3789" i="17"/>
  <c r="U3790" i="17"/>
  <c r="U3791" i="17"/>
  <c r="U3792" i="17"/>
  <c r="U3793" i="17"/>
  <c r="U3794" i="17"/>
  <c r="U3795" i="17"/>
  <c r="U3796" i="17"/>
  <c r="U3797" i="17"/>
  <c r="U3798" i="17"/>
  <c r="U3799" i="17"/>
  <c r="U3800" i="17"/>
  <c r="U3801" i="17"/>
  <c r="U3802" i="17"/>
  <c r="U3803" i="17"/>
  <c r="U3804" i="17"/>
  <c r="U3805" i="17"/>
  <c r="U3806" i="17"/>
  <c r="U3807" i="17"/>
  <c r="U3808" i="17"/>
  <c r="U3809" i="17"/>
  <c r="U3810" i="17"/>
  <c r="U3811" i="17"/>
  <c r="U3812" i="17"/>
  <c r="U3813" i="17"/>
  <c r="U3814" i="17"/>
  <c r="U3815" i="17"/>
  <c r="U3816" i="17"/>
  <c r="U3817" i="17"/>
  <c r="U3818" i="17"/>
  <c r="U3819" i="17"/>
  <c r="U3820" i="17"/>
  <c r="U3821" i="17"/>
  <c r="U3822" i="17"/>
  <c r="U3823" i="17"/>
  <c r="U3824" i="17"/>
  <c r="U3825" i="17"/>
  <c r="U3826" i="17"/>
  <c r="U3827" i="17"/>
  <c r="U3828" i="17"/>
  <c r="U3829" i="17"/>
  <c r="U3830" i="17"/>
  <c r="U3831" i="17"/>
  <c r="U3832" i="17"/>
  <c r="U3833" i="17"/>
  <c r="U3834" i="17"/>
  <c r="U3835" i="17"/>
  <c r="U3836" i="17"/>
  <c r="U3837" i="17"/>
  <c r="U3838" i="17"/>
  <c r="U3839" i="17"/>
  <c r="U3840" i="17"/>
  <c r="U3841" i="17"/>
  <c r="U3842" i="17"/>
  <c r="U3843" i="17"/>
  <c r="U3844" i="17"/>
  <c r="U3845" i="17"/>
  <c r="U3846" i="17"/>
  <c r="U3847" i="17"/>
  <c r="U3848" i="17"/>
  <c r="U3849" i="17"/>
  <c r="U3850" i="17"/>
  <c r="U3851" i="17"/>
  <c r="U3852" i="17"/>
  <c r="U3853" i="17"/>
  <c r="U3854" i="17"/>
  <c r="U3855" i="17"/>
  <c r="U3856" i="17"/>
  <c r="U3857" i="17"/>
  <c r="U3858" i="17"/>
  <c r="U3859" i="17"/>
  <c r="U3860" i="17"/>
  <c r="U3861" i="17"/>
  <c r="U3862" i="17"/>
  <c r="U3863" i="17"/>
  <c r="U3864" i="17"/>
  <c r="U3865" i="17"/>
  <c r="U3866" i="17"/>
  <c r="U3867" i="17"/>
  <c r="U3868" i="17"/>
  <c r="U3869" i="17"/>
  <c r="U3870" i="17"/>
  <c r="U3871" i="17"/>
  <c r="U3872" i="17"/>
  <c r="U3873" i="17"/>
  <c r="U3874" i="17"/>
  <c r="U3875" i="17"/>
  <c r="U3876" i="17"/>
  <c r="U3877" i="17"/>
  <c r="U3878" i="17"/>
  <c r="U3879" i="17"/>
  <c r="U3880" i="17"/>
  <c r="U3881" i="17"/>
  <c r="U3882" i="17"/>
  <c r="U3883" i="17"/>
  <c r="U3884" i="17"/>
  <c r="U3885" i="17"/>
  <c r="U3886" i="17"/>
  <c r="U3887" i="17"/>
  <c r="U3888" i="17"/>
  <c r="U3889" i="17"/>
  <c r="U3890" i="17"/>
  <c r="U3891" i="17"/>
  <c r="U3892" i="17"/>
  <c r="U3893" i="17"/>
  <c r="U3894" i="17"/>
  <c r="U3895" i="17"/>
  <c r="U3896" i="17"/>
  <c r="U3897" i="17"/>
  <c r="U3898" i="17"/>
  <c r="U3899" i="17"/>
  <c r="U3900" i="17"/>
  <c r="U3901" i="17"/>
  <c r="U3902" i="17"/>
  <c r="U3903" i="17"/>
  <c r="U3904" i="17"/>
  <c r="U3905" i="17"/>
  <c r="U3906" i="17"/>
  <c r="U3907" i="17"/>
  <c r="U3908" i="17"/>
  <c r="U3909" i="17"/>
  <c r="U3910" i="17"/>
  <c r="U3911" i="17"/>
  <c r="U3912" i="17"/>
  <c r="U3913" i="17"/>
  <c r="U3914" i="17"/>
  <c r="U3915" i="17"/>
  <c r="U3916" i="17"/>
  <c r="U3917" i="17"/>
  <c r="U3918" i="17"/>
  <c r="U3919" i="17"/>
  <c r="U3920" i="17"/>
  <c r="U3921" i="17"/>
  <c r="U3922" i="17"/>
  <c r="U3923" i="17"/>
  <c r="U3924" i="17"/>
  <c r="U3925" i="17"/>
  <c r="U3926" i="17"/>
  <c r="U3927" i="17"/>
  <c r="U3928" i="17"/>
  <c r="U3929" i="17"/>
  <c r="U3930" i="17"/>
  <c r="U3931" i="17"/>
  <c r="U3932" i="17"/>
  <c r="U3933" i="17"/>
  <c r="U3934" i="17"/>
  <c r="U3935" i="17"/>
  <c r="U3936" i="17"/>
  <c r="U3937" i="17"/>
  <c r="U3938" i="17"/>
  <c r="U3939" i="17"/>
  <c r="U3940" i="17"/>
  <c r="U3941" i="17"/>
  <c r="U3942" i="17"/>
  <c r="U3943" i="17"/>
  <c r="U3944" i="17"/>
  <c r="U3945" i="17"/>
  <c r="U3946" i="17"/>
  <c r="U3947" i="17"/>
  <c r="U3948" i="17"/>
  <c r="U3949" i="17"/>
  <c r="U3950" i="17"/>
  <c r="U3951" i="17"/>
  <c r="U3952" i="17"/>
  <c r="U3953" i="17"/>
  <c r="U3954" i="17"/>
  <c r="U3955" i="17"/>
  <c r="U3956" i="17"/>
  <c r="U3957" i="17"/>
  <c r="U3958" i="17"/>
  <c r="U3959" i="17"/>
  <c r="U3960" i="17"/>
  <c r="U3961" i="17"/>
  <c r="U3962" i="17"/>
  <c r="U3963" i="17"/>
  <c r="U3964" i="17"/>
  <c r="U3965" i="17"/>
  <c r="U3966" i="17"/>
  <c r="U3967" i="17"/>
  <c r="U3968" i="17"/>
  <c r="U3969" i="17"/>
  <c r="U3970" i="17"/>
  <c r="U3971" i="17"/>
  <c r="U3972" i="17"/>
  <c r="U3973" i="17"/>
  <c r="U3974" i="17"/>
  <c r="U3975" i="17"/>
  <c r="U3976" i="17"/>
  <c r="U3977" i="17"/>
  <c r="U3978" i="17"/>
  <c r="U3979" i="17"/>
  <c r="U3980" i="17"/>
  <c r="U3981" i="17"/>
  <c r="U3982" i="17"/>
  <c r="U3983" i="17"/>
  <c r="U3984" i="17"/>
  <c r="U3985" i="17"/>
  <c r="U3986" i="17"/>
  <c r="U3987" i="17"/>
  <c r="U3988" i="17"/>
  <c r="U3989" i="17"/>
  <c r="U3990" i="17"/>
  <c r="U3991" i="17"/>
  <c r="U3992" i="17"/>
  <c r="U3993" i="17"/>
  <c r="U3994" i="17"/>
  <c r="U3995" i="17"/>
  <c r="U3996" i="17"/>
  <c r="U3997" i="17"/>
  <c r="U3998" i="17"/>
  <c r="U3999" i="17"/>
  <c r="U4000" i="17"/>
  <c r="U4001" i="17"/>
  <c r="U4002" i="17"/>
  <c r="U4003" i="17"/>
  <c r="U4004" i="17"/>
  <c r="U4005" i="17"/>
  <c r="U4006" i="17"/>
  <c r="U4007" i="17"/>
  <c r="U4008" i="17"/>
  <c r="U4009" i="17"/>
  <c r="U4010" i="17"/>
  <c r="U4011" i="17"/>
  <c r="U4012" i="17"/>
  <c r="U4013" i="17"/>
  <c r="U4014" i="17"/>
  <c r="U4015" i="17"/>
  <c r="U4016" i="17"/>
  <c r="U4017" i="17"/>
  <c r="U4018" i="17"/>
  <c r="U4019" i="17"/>
  <c r="U4020" i="17"/>
  <c r="U4021" i="17"/>
  <c r="U4022" i="17"/>
  <c r="U4023" i="17"/>
  <c r="U4024" i="17"/>
  <c r="U4025" i="17"/>
  <c r="U4026" i="17"/>
  <c r="U4027" i="17"/>
  <c r="U4028" i="17"/>
  <c r="U4029" i="17"/>
  <c r="U4030" i="17"/>
  <c r="U4031" i="17"/>
  <c r="U4032" i="17"/>
  <c r="U4033" i="17"/>
  <c r="U4034" i="17"/>
  <c r="U4035" i="17"/>
  <c r="U4036" i="17"/>
  <c r="U4037" i="17"/>
  <c r="U4038" i="17"/>
  <c r="U4039" i="17"/>
  <c r="U4040" i="17"/>
  <c r="U4041" i="17"/>
  <c r="U4042" i="17"/>
  <c r="U4043" i="17"/>
  <c r="U4044" i="17"/>
  <c r="U4045" i="17"/>
  <c r="U4046" i="17"/>
  <c r="U4047" i="17"/>
  <c r="U4048" i="17"/>
  <c r="U4049" i="17"/>
  <c r="U4050" i="17"/>
  <c r="U4051" i="17"/>
  <c r="U4052" i="17"/>
  <c r="U4053" i="17"/>
  <c r="U4054" i="17"/>
  <c r="U4055" i="17"/>
  <c r="U4056" i="17"/>
  <c r="U4057" i="17"/>
  <c r="U4058" i="17"/>
  <c r="U4059" i="17"/>
  <c r="U4060" i="17"/>
  <c r="U4061" i="17"/>
  <c r="U4062" i="17"/>
  <c r="U4063" i="17"/>
  <c r="U4064" i="17"/>
  <c r="U4065" i="17"/>
  <c r="U4066" i="17"/>
  <c r="U4067" i="17"/>
  <c r="U4068" i="17"/>
  <c r="U4069" i="17"/>
  <c r="U4070" i="17"/>
  <c r="U4071" i="17"/>
  <c r="U4072" i="17"/>
  <c r="U4073" i="17"/>
  <c r="U4074" i="17"/>
  <c r="U4075" i="17"/>
  <c r="U4076" i="17"/>
  <c r="U4077" i="17"/>
  <c r="U4078" i="17"/>
  <c r="U4079" i="17"/>
  <c r="U4080" i="17"/>
  <c r="U4081" i="17"/>
  <c r="U4082" i="17"/>
  <c r="U4083" i="17"/>
  <c r="U4084" i="17"/>
  <c r="U4085" i="17"/>
  <c r="U4086" i="17"/>
  <c r="U4087" i="17"/>
  <c r="U4088" i="17"/>
  <c r="U4089" i="17"/>
  <c r="U4090" i="17"/>
  <c r="U4091" i="17"/>
  <c r="U4092" i="17"/>
  <c r="U4093" i="17"/>
  <c r="U4094" i="17"/>
  <c r="U4095" i="17"/>
  <c r="U4096" i="17"/>
  <c r="U4097" i="17"/>
  <c r="U4098" i="17"/>
  <c r="U4099" i="17"/>
  <c r="U4100" i="17"/>
  <c r="U4101" i="17"/>
  <c r="U4102" i="17"/>
  <c r="U4103" i="17"/>
  <c r="U4104" i="17"/>
  <c r="U4105" i="17"/>
  <c r="U4106" i="17"/>
  <c r="U4107" i="17"/>
  <c r="U4108" i="17"/>
  <c r="U4109" i="17"/>
  <c r="U4110" i="17"/>
  <c r="U4111" i="17"/>
  <c r="U4112" i="17"/>
  <c r="U4113" i="17"/>
  <c r="U4114" i="17"/>
  <c r="U4115" i="17"/>
  <c r="U4116" i="17"/>
  <c r="U4117" i="17"/>
  <c r="U4118" i="17"/>
  <c r="U4119" i="17"/>
  <c r="U4120" i="17"/>
  <c r="U4121" i="17"/>
  <c r="U4122" i="17"/>
  <c r="U4123" i="17"/>
  <c r="U4124" i="17"/>
  <c r="U4125" i="17"/>
  <c r="U4126" i="17"/>
  <c r="U4127" i="17"/>
  <c r="U4128" i="17"/>
  <c r="U4129" i="17"/>
  <c r="U4130" i="17"/>
  <c r="U4131" i="17"/>
  <c r="U4132" i="17"/>
  <c r="U4133" i="17"/>
  <c r="U4134" i="17"/>
  <c r="U4135" i="17"/>
  <c r="U4136" i="17"/>
  <c r="U4137" i="17"/>
  <c r="U4138" i="17"/>
  <c r="U4139" i="17"/>
  <c r="U4140" i="17"/>
  <c r="U4141" i="17"/>
  <c r="U4142" i="17"/>
  <c r="U4143" i="17"/>
  <c r="U4144" i="17"/>
  <c r="U4145" i="17"/>
  <c r="U4146" i="17"/>
  <c r="U4147" i="17"/>
  <c r="U4148" i="17"/>
  <c r="U4149" i="17"/>
  <c r="U4150" i="17"/>
  <c r="U4151" i="17"/>
  <c r="U4152" i="17"/>
  <c r="U4153" i="17"/>
  <c r="U4154" i="17"/>
  <c r="U4155" i="17"/>
  <c r="U4156" i="17"/>
  <c r="U4157" i="17"/>
  <c r="U4158" i="17"/>
  <c r="U4159" i="17"/>
  <c r="U4160" i="17"/>
  <c r="U4161" i="17"/>
  <c r="U4162" i="17"/>
  <c r="U4163" i="17"/>
  <c r="U4164" i="17"/>
  <c r="U4165" i="17"/>
  <c r="U4166" i="17"/>
  <c r="U4167" i="17"/>
  <c r="U4168" i="17"/>
  <c r="U4169" i="17"/>
  <c r="U4170" i="17"/>
  <c r="U4171" i="17"/>
  <c r="U4172" i="17"/>
  <c r="U4173" i="17"/>
  <c r="U4174" i="17"/>
  <c r="U4175" i="17"/>
  <c r="U4176" i="17"/>
  <c r="U4177" i="17"/>
  <c r="U4178" i="17"/>
  <c r="U4179" i="17"/>
  <c r="U4180" i="17"/>
  <c r="U4181" i="17"/>
  <c r="U4182" i="17"/>
  <c r="U4183" i="17"/>
  <c r="U4184" i="17"/>
  <c r="U4185" i="17"/>
  <c r="U4186" i="17"/>
  <c r="U4187" i="17"/>
  <c r="U4188" i="17"/>
  <c r="U4189" i="17"/>
  <c r="U4190" i="17"/>
  <c r="U4191" i="17"/>
  <c r="U4192" i="17"/>
  <c r="U4193" i="17"/>
  <c r="U4194" i="17"/>
  <c r="U4195" i="17"/>
  <c r="U4196" i="17"/>
  <c r="U4197" i="17"/>
  <c r="U4198" i="17"/>
  <c r="U4199" i="17"/>
  <c r="U4200" i="17"/>
  <c r="U4201" i="17"/>
  <c r="U4202" i="17"/>
  <c r="U4203" i="17"/>
  <c r="U4204" i="17"/>
  <c r="U4205" i="17"/>
  <c r="U4206" i="17"/>
  <c r="U4207" i="17"/>
  <c r="U4208" i="17"/>
  <c r="U4209" i="17"/>
  <c r="U4210" i="17"/>
  <c r="U4211" i="17"/>
  <c r="U4212" i="17"/>
  <c r="U4213" i="17"/>
  <c r="U4214" i="17"/>
  <c r="U4215" i="17"/>
  <c r="U4216" i="17"/>
  <c r="U4217" i="17"/>
  <c r="U4218" i="17"/>
  <c r="U4219" i="17"/>
  <c r="U4220" i="17"/>
  <c r="U4221" i="17"/>
  <c r="U4222" i="17"/>
  <c r="U4223" i="17"/>
  <c r="U4224" i="17"/>
  <c r="U4225" i="17"/>
  <c r="U4226" i="17"/>
  <c r="U4227" i="17"/>
  <c r="U4228" i="17"/>
  <c r="U4229" i="17"/>
  <c r="U4230" i="17"/>
  <c r="U4231" i="17"/>
  <c r="U4232" i="17"/>
  <c r="U4233" i="17"/>
  <c r="U4234" i="17"/>
  <c r="U4235" i="17"/>
  <c r="U4236" i="17"/>
  <c r="U4237" i="17"/>
  <c r="U4238" i="17"/>
  <c r="U4239" i="17"/>
  <c r="U4240" i="17"/>
  <c r="U4241" i="17"/>
  <c r="U4242" i="17"/>
  <c r="U4243" i="17"/>
  <c r="U4244" i="17"/>
  <c r="U4245" i="17"/>
  <c r="U4246" i="17"/>
  <c r="U4247" i="17"/>
  <c r="U4248" i="17"/>
  <c r="U4249" i="17"/>
  <c r="U4250" i="17"/>
  <c r="U4251" i="17"/>
  <c r="U4252" i="17"/>
  <c r="U4253" i="17"/>
  <c r="U4254" i="17"/>
  <c r="U4255" i="17"/>
  <c r="U4256" i="17"/>
  <c r="U4257" i="17"/>
  <c r="U4258" i="17"/>
  <c r="U4259" i="17"/>
  <c r="U4260" i="17"/>
  <c r="U4261" i="17"/>
  <c r="U4262" i="17"/>
  <c r="U4263" i="17"/>
  <c r="U4264" i="17"/>
  <c r="U4265" i="17"/>
  <c r="U4266" i="17"/>
  <c r="U4267" i="17"/>
  <c r="U4268" i="17"/>
  <c r="U4269" i="17"/>
  <c r="U4270" i="17"/>
  <c r="U4271" i="17"/>
  <c r="U4272" i="17"/>
  <c r="U4273" i="17"/>
  <c r="U4274" i="17"/>
  <c r="U4275" i="17"/>
  <c r="U4276" i="17"/>
  <c r="U4277" i="17"/>
  <c r="U4278" i="17"/>
  <c r="U4279" i="17"/>
  <c r="U4280" i="17"/>
  <c r="U4281" i="17"/>
  <c r="U4282" i="17"/>
  <c r="U4283" i="17"/>
  <c r="U4284" i="17"/>
  <c r="U4285" i="17"/>
  <c r="U4286" i="17"/>
  <c r="U4287" i="17"/>
  <c r="U4288" i="17"/>
  <c r="U4289" i="17"/>
  <c r="U4290" i="17"/>
  <c r="U4291" i="17"/>
  <c r="U4292" i="17"/>
  <c r="U4293" i="17"/>
  <c r="U4294" i="17"/>
  <c r="U4295" i="17"/>
  <c r="U4296" i="17"/>
  <c r="U4297" i="17"/>
  <c r="U4298" i="17"/>
  <c r="U4299" i="17"/>
  <c r="U4300" i="17"/>
  <c r="U4301" i="17"/>
  <c r="U4302" i="17"/>
  <c r="U4303" i="17"/>
  <c r="U4304" i="17"/>
  <c r="U4305" i="17"/>
  <c r="U4306" i="17"/>
  <c r="U4307" i="17"/>
  <c r="U4308" i="17"/>
  <c r="U4309" i="17"/>
  <c r="U4310" i="17"/>
  <c r="U4311" i="17"/>
  <c r="U4312" i="17"/>
  <c r="U4313" i="17"/>
  <c r="U4314" i="17"/>
  <c r="U4315" i="17"/>
  <c r="U4316" i="17"/>
  <c r="U4317" i="17"/>
  <c r="U4318" i="17"/>
  <c r="U4319" i="17"/>
  <c r="U4320" i="17"/>
  <c r="U4321" i="17"/>
  <c r="U4322" i="17"/>
  <c r="U4323" i="17"/>
  <c r="U4324" i="17"/>
  <c r="U4325" i="17"/>
  <c r="U4326" i="17"/>
  <c r="U4327" i="17"/>
  <c r="U4328" i="17"/>
  <c r="U4329" i="17"/>
  <c r="U4330" i="17"/>
  <c r="U4331" i="17"/>
  <c r="U4332" i="17"/>
  <c r="U4333" i="17"/>
  <c r="U4334" i="17"/>
  <c r="U4335" i="17"/>
  <c r="U4336" i="17"/>
  <c r="U4337" i="17"/>
  <c r="U4338" i="17"/>
  <c r="U4339" i="17"/>
  <c r="U4340" i="17"/>
  <c r="U4341" i="17"/>
  <c r="U4342" i="17"/>
  <c r="U4343" i="17"/>
  <c r="U4344" i="17"/>
  <c r="U4345" i="17"/>
  <c r="U4346" i="17"/>
  <c r="U4347" i="17"/>
  <c r="U4348" i="17"/>
  <c r="U4349" i="17"/>
  <c r="U4350" i="17"/>
  <c r="U4351" i="17"/>
  <c r="U4352" i="17"/>
  <c r="U4353" i="17"/>
  <c r="U4354" i="17"/>
  <c r="U4355" i="17"/>
  <c r="U4356" i="17"/>
  <c r="U4357" i="17"/>
  <c r="U4358" i="17"/>
  <c r="U4359" i="17"/>
  <c r="U4360" i="17"/>
  <c r="U4361" i="17"/>
  <c r="U4362" i="17"/>
  <c r="U4363" i="17"/>
  <c r="U4364" i="17"/>
  <c r="U4365" i="17"/>
  <c r="U4366" i="17"/>
  <c r="U4367" i="17"/>
  <c r="U4368" i="17"/>
  <c r="U4369" i="17"/>
  <c r="U4370" i="17"/>
  <c r="U4371" i="17"/>
  <c r="U4372" i="17"/>
  <c r="U4373" i="17"/>
  <c r="U4374" i="17"/>
  <c r="U4375" i="17"/>
  <c r="U4376" i="17"/>
  <c r="U4377" i="17"/>
  <c r="U4378" i="17"/>
  <c r="U4379" i="17"/>
  <c r="U4380" i="17"/>
  <c r="U4381" i="17"/>
  <c r="U4382" i="17"/>
  <c r="U4383" i="17"/>
  <c r="U4384" i="17"/>
  <c r="U4385" i="17"/>
  <c r="U4386" i="17"/>
  <c r="U4387" i="17"/>
  <c r="U4388" i="17"/>
  <c r="U4389" i="17"/>
  <c r="U4390" i="17"/>
  <c r="U4391" i="17"/>
  <c r="U4392" i="17"/>
  <c r="U4393" i="17"/>
  <c r="U4394" i="17"/>
  <c r="U4395" i="17"/>
  <c r="U4396" i="17"/>
  <c r="U4397" i="17"/>
  <c r="U4398" i="17"/>
  <c r="U4399" i="17"/>
  <c r="U4400" i="17"/>
  <c r="U4401" i="17"/>
  <c r="U4402" i="17"/>
  <c r="U4403" i="17"/>
  <c r="U4404" i="17"/>
  <c r="U4405" i="17"/>
  <c r="U4406" i="17"/>
  <c r="U4407" i="17"/>
  <c r="U4408" i="17"/>
  <c r="U4409" i="17"/>
  <c r="U4410" i="17"/>
  <c r="U4411" i="17"/>
  <c r="U4412" i="17"/>
  <c r="U4413" i="17"/>
  <c r="U4414" i="17"/>
  <c r="U4415" i="17"/>
  <c r="U4416" i="17"/>
  <c r="U4417" i="17"/>
  <c r="U4418" i="17"/>
  <c r="U4419" i="17"/>
  <c r="U4420" i="17"/>
  <c r="U4421" i="17"/>
  <c r="U4422" i="17"/>
  <c r="U4423" i="17"/>
  <c r="U4424" i="17"/>
  <c r="U4425" i="17"/>
  <c r="U4426" i="17"/>
  <c r="U4427" i="17"/>
  <c r="U4428" i="17"/>
  <c r="U4429" i="17"/>
  <c r="U4430" i="17"/>
  <c r="U4431" i="17"/>
  <c r="U4432" i="17"/>
  <c r="U4433" i="17"/>
  <c r="U4434" i="17"/>
  <c r="U4435" i="17"/>
  <c r="U4436" i="17"/>
  <c r="U4437" i="17"/>
  <c r="U4438" i="17"/>
  <c r="U4439" i="17"/>
  <c r="U4440" i="17"/>
  <c r="U4441" i="17"/>
  <c r="U4442" i="17"/>
  <c r="U4443" i="17"/>
  <c r="U4444" i="17"/>
  <c r="U4445" i="17"/>
  <c r="U4446" i="17"/>
  <c r="U4447" i="17"/>
  <c r="U4448" i="17"/>
  <c r="U4449" i="17"/>
  <c r="U4450" i="17"/>
  <c r="U4451" i="17"/>
  <c r="U4452" i="17"/>
  <c r="U4453" i="17"/>
  <c r="U4454" i="17"/>
  <c r="U4455" i="17"/>
  <c r="U4456" i="17"/>
  <c r="U4457" i="17"/>
  <c r="U4458" i="17"/>
  <c r="U4459" i="17"/>
  <c r="U4460" i="17"/>
  <c r="U4461" i="17"/>
  <c r="U4462" i="17"/>
  <c r="U4463" i="17"/>
  <c r="U4464" i="17"/>
  <c r="U4465" i="17"/>
  <c r="U4466" i="17"/>
  <c r="U4467" i="17"/>
  <c r="U4468" i="17"/>
  <c r="U4469" i="17"/>
  <c r="U4470" i="17"/>
  <c r="U4471" i="17"/>
  <c r="U4472" i="17"/>
  <c r="U4473" i="17"/>
  <c r="U4474" i="17"/>
  <c r="U4475" i="17"/>
  <c r="U4476" i="17"/>
  <c r="U4477" i="17"/>
  <c r="U4478" i="17"/>
  <c r="U4479" i="17"/>
  <c r="U4480" i="17"/>
  <c r="U4481" i="17"/>
  <c r="U4482" i="17"/>
  <c r="U4483" i="17"/>
  <c r="U4484" i="17"/>
  <c r="U4485" i="17"/>
  <c r="U4486" i="17"/>
  <c r="U4487" i="17"/>
  <c r="U4488" i="17"/>
  <c r="U4489" i="17"/>
  <c r="U4490" i="17"/>
  <c r="U4491" i="17"/>
  <c r="U4492" i="17"/>
  <c r="U4493" i="17"/>
  <c r="U4494" i="17"/>
  <c r="U4495" i="17"/>
  <c r="U4496" i="17"/>
  <c r="U4497" i="17"/>
  <c r="U4498" i="17"/>
  <c r="U4499" i="17"/>
  <c r="U4500" i="17"/>
  <c r="U4501" i="17"/>
  <c r="U4502" i="17"/>
  <c r="U4503" i="17"/>
  <c r="U4504" i="17"/>
  <c r="U4505" i="17"/>
  <c r="U4506" i="17"/>
  <c r="U4507" i="17"/>
  <c r="U4508" i="17"/>
  <c r="U4509" i="17"/>
  <c r="U4510" i="17"/>
  <c r="U4511" i="17"/>
  <c r="U4512" i="17"/>
  <c r="U4513" i="17"/>
  <c r="U4514" i="17"/>
  <c r="U4515" i="17"/>
  <c r="U4516" i="17"/>
  <c r="U4517" i="17"/>
  <c r="U4518" i="17"/>
  <c r="U4519" i="17"/>
  <c r="U4520" i="17"/>
  <c r="U4521" i="17"/>
  <c r="U4522" i="17"/>
  <c r="U4523" i="17"/>
  <c r="U4524" i="17"/>
  <c r="U4525" i="17"/>
  <c r="U4526" i="17"/>
  <c r="U4527" i="17"/>
  <c r="U4528" i="17"/>
  <c r="U4529" i="17"/>
  <c r="U4530" i="17"/>
  <c r="U4531" i="17"/>
  <c r="U4532" i="17"/>
  <c r="U4533" i="17"/>
  <c r="U4534" i="17"/>
  <c r="U4535" i="17"/>
  <c r="U4536" i="17"/>
  <c r="U4537" i="17"/>
  <c r="U4538" i="17"/>
  <c r="U4539" i="17"/>
  <c r="U4540" i="17"/>
  <c r="U4541" i="17"/>
  <c r="U4542" i="17"/>
  <c r="U4543" i="17"/>
  <c r="U4544" i="17"/>
  <c r="U4545" i="17"/>
  <c r="U4546" i="17"/>
  <c r="U4547" i="17"/>
  <c r="U4548" i="17"/>
  <c r="U4549" i="17"/>
  <c r="U4550" i="17"/>
  <c r="U4551" i="17"/>
  <c r="U4552" i="17"/>
  <c r="U4553" i="17"/>
  <c r="U4554" i="17"/>
  <c r="U4555" i="17"/>
  <c r="U4556" i="17"/>
  <c r="U4557" i="17"/>
  <c r="U4558" i="17"/>
  <c r="U4559" i="17"/>
  <c r="U4560" i="17"/>
  <c r="U4561" i="17"/>
  <c r="U4562" i="17"/>
  <c r="U4563" i="17"/>
  <c r="U4564" i="17"/>
  <c r="U4565" i="17"/>
  <c r="U4566" i="17"/>
  <c r="U4567" i="17"/>
  <c r="U4568" i="17"/>
  <c r="U4569" i="17"/>
  <c r="U4570" i="17"/>
  <c r="U4571" i="17"/>
  <c r="U4572" i="17"/>
  <c r="U4573" i="17"/>
  <c r="U4574" i="17"/>
  <c r="U4575" i="17"/>
  <c r="U4576" i="17"/>
  <c r="U4577" i="17"/>
  <c r="U4578" i="17"/>
  <c r="U4579" i="17"/>
  <c r="U4580" i="17"/>
  <c r="U4581" i="17"/>
  <c r="U4582" i="17"/>
  <c r="U4583" i="17"/>
  <c r="U4584" i="17"/>
  <c r="U4585" i="17"/>
  <c r="U4586" i="17"/>
  <c r="U4587" i="17"/>
  <c r="U4588" i="17"/>
  <c r="U4589" i="17"/>
  <c r="U4590" i="17"/>
  <c r="U4591" i="17"/>
  <c r="U4592" i="17"/>
  <c r="U4593" i="17"/>
  <c r="U4594" i="17"/>
  <c r="U4595" i="17"/>
  <c r="U4596" i="17"/>
  <c r="U4597" i="17"/>
  <c r="U4598" i="17"/>
  <c r="U4599" i="17"/>
  <c r="U4600" i="17"/>
  <c r="U4601" i="17"/>
  <c r="U4602" i="17"/>
  <c r="U4603" i="17"/>
  <c r="U4604" i="17"/>
  <c r="U4605" i="17"/>
  <c r="U4606" i="17"/>
  <c r="U4607" i="17"/>
  <c r="U4608" i="17"/>
  <c r="U4609" i="17"/>
  <c r="U4610" i="17"/>
  <c r="U4611" i="17"/>
  <c r="U4612" i="17"/>
  <c r="U4613" i="17"/>
  <c r="U4614" i="17"/>
  <c r="U4615" i="17"/>
  <c r="U4616" i="17"/>
  <c r="U4617" i="17"/>
  <c r="U4618" i="17"/>
  <c r="U4619" i="17"/>
  <c r="U4620" i="17"/>
  <c r="U4621" i="17"/>
  <c r="U4622" i="17"/>
  <c r="U4623" i="17"/>
  <c r="U4624" i="17"/>
  <c r="U4625" i="17"/>
  <c r="U4626" i="17"/>
  <c r="U4627" i="17"/>
  <c r="U4628" i="17"/>
  <c r="U4629" i="17"/>
  <c r="U4630" i="17"/>
  <c r="U4631" i="17"/>
  <c r="U4632" i="17"/>
  <c r="U4633" i="17"/>
  <c r="U4634" i="17"/>
  <c r="U4635" i="17"/>
  <c r="U4636" i="17"/>
  <c r="U4637" i="17"/>
  <c r="U4638" i="17"/>
  <c r="U4639" i="17"/>
  <c r="U4640" i="17"/>
  <c r="U4641" i="17"/>
  <c r="U4642" i="17"/>
  <c r="U4643" i="17"/>
  <c r="U4644" i="17"/>
  <c r="U4645" i="17"/>
  <c r="U4646" i="17"/>
  <c r="U4647" i="17"/>
  <c r="U4648" i="17"/>
  <c r="U4649" i="17"/>
  <c r="U4650" i="17"/>
  <c r="U4651" i="17"/>
  <c r="U4652" i="17"/>
  <c r="U4653" i="17"/>
  <c r="U4654" i="17"/>
  <c r="U4655" i="17"/>
  <c r="U4656" i="17"/>
  <c r="U4657" i="17"/>
  <c r="U4658" i="17"/>
  <c r="U4659" i="17"/>
  <c r="U4660" i="17"/>
  <c r="U4661" i="17"/>
  <c r="U4662" i="17"/>
  <c r="U4663" i="17"/>
  <c r="U4664" i="17"/>
  <c r="U4665" i="17"/>
  <c r="U4666" i="17"/>
  <c r="U4667" i="17"/>
  <c r="U4668" i="17"/>
  <c r="U4669" i="17"/>
  <c r="U4670" i="17"/>
  <c r="U4671" i="17"/>
  <c r="U4672" i="17"/>
  <c r="U4673" i="17"/>
  <c r="U4674" i="17"/>
  <c r="U4675" i="17"/>
  <c r="U4676" i="17"/>
  <c r="U4677" i="17"/>
  <c r="U4678" i="17"/>
  <c r="U4679" i="17"/>
  <c r="U4680" i="17"/>
  <c r="U4681" i="17"/>
  <c r="U4682" i="17"/>
  <c r="U4683" i="17"/>
  <c r="U4684" i="17"/>
  <c r="U4685" i="17"/>
  <c r="U4686" i="17"/>
  <c r="U4687" i="17"/>
  <c r="U4688" i="17"/>
  <c r="U4689" i="17"/>
  <c r="U4690" i="17"/>
  <c r="U4691" i="17"/>
  <c r="U4692" i="17"/>
  <c r="U4693" i="17"/>
  <c r="U4694" i="17"/>
  <c r="U4695" i="17"/>
  <c r="U4696" i="17"/>
  <c r="U4697" i="17"/>
  <c r="U4698" i="17"/>
  <c r="U4699" i="17"/>
  <c r="U4700" i="17"/>
  <c r="U4701" i="17"/>
  <c r="U4702" i="17"/>
  <c r="U4703" i="17"/>
  <c r="U4704" i="17"/>
  <c r="U4705" i="17"/>
  <c r="U4706" i="17"/>
  <c r="U4707" i="17"/>
  <c r="U4708" i="17"/>
  <c r="U4709" i="17"/>
  <c r="U4710" i="17"/>
  <c r="U4711" i="17"/>
  <c r="U4712" i="17"/>
  <c r="U4713" i="17"/>
  <c r="U4714" i="17"/>
  <c r="U4715" i="17"/>
  <c r="U4716" i="17"/>
  <c r="U4717" i="17"/>
  <c r="U4718" i="17"/>
  <c r="U4719" i="17"/>
  <c r="U4720" i="17"/>
  <c r="U4721" i="17"/>
  <c r="U4722" i="17"/>
  <c r="U4723" i="17"/>
  <c r="U4724" i="17"/>
  <c r="U4725" i="17"/>
  <c r="U4726" i="17"/>
  <c r="U4727" i="17"/>
  <c r="U4728" i="17"/>
  <c r="U4729" i="17"/>
  <c r="U4730" i="17"/>
  <c r="U4731" i="17"/>
  <c r="U4732" i="17"/>
  <c r="U4733" i="17"/>
  <c r="U4734" i="17"/>
  <c r="U4735" i="17"/>
  <c r="U4736" i="17"/>
  <c r="U4737" i="17"/>
  <c r="U4738" i="17"/>
  <c r="U4739" i="17"/>
  <c r="U4740" i="17"/>
  <c r="U4741" i="17"/>
  <c r="U4742" i="17"/>
  <c r="U4743" i="17"/>
  <c r="U4744" i="17"/>
  <c r="U4745" i="17"/>
  <c r="U4746" i="17"/>
  <c r="U4747" i="17"/>
  <c r="U4748" i="17"/>
  <c r="U4749" i="17"/>
  <c r="U4750" i="17"/>
  <c r="U4751" i="17"/>
  <c r="U4752" i="17"/>
  <c r="U4753" i="17"/>
  <c r="U4754" i="17"/>
  <c r="U4755" i="17"/>
  <c r="U4756" i="17"/>
  <c r="U4757" i="17"/>
  <c r="U4758" i="17"/>
  <c r="U4759" i="17"/>
  <c r="U4760" i="17"/>
  <c r="U4761" i="17"/>
  <c r="U4762" i="17"/>
  <c r="U4763" i="17"/>
  <c r="U4764" i="17"/>
  <c r="U4765" i="17"/>
  <c r="U4766" i="17"/>
  <c r="U4767" i="17"/>
  <c r="U4768" i="17"/>
  <c r="U4769" i="17"/>
  <c r="U4770" i="17"/>
  <c r="U4771" i="17"/>
  <c r="U4772" i="17"/>
  <c r="U4773" i="17"/>
  <c r="U4774" i="17"/>
  <c r="U4775" i="17"/>
  <c r="U4776" i="17"/>
  <c r="U4777" i="17"/>
  <c r="U4778" i="17"/>
  <c r="U4779" i="17"/>
  <c r="U4780" i="17"/>
  <c r="U4781" i="17"/>
  <c r="U4782" i="17"/>
  <c r="U4783" i="17"/>
  <c r="U4784" i="17"/>
  <c r="U4785" i="17"/>
  <c r="U4786" i="17"/>
  <c r="U4787" i="17"/>
  <c r="U4788" i="17"/>
  <c r="U4789" i="17"/>
  <c r="U4790" i="17"/>
  <c r="U4791" i="17"/>
  <c r="U4792" i="17"/>
  <c r="U4793" i="17"/>
  <c r="U4794" i="17"/>
  <c r="U4795" i="17"/>
  <c r="U4796" i="17"/>
  <c r="U4797" i="17"/>
  <c r="U4798" i="17"/>
  <c r="U4799" i="17"/>
  <c r="U4800" i="17"/>
  <c r="U4801" i="17"/>
  <c r="U4802" i="17"/>
  <c r="U4803" i="17"/>
  <c r="U4804" i="17"/>
  <c r="U4805" i="17"/>
  <c r="U4806" i="17"/>
  <c r="U4807" i="17"/>
  <c r="U4808" i="17"/>
  <c r="U4809" i="17"/>
  <c r="U4810" i="17"/>
  <c r="U4811" i="17"/>
  <c r="U4812" i="17"/>
  <c r="U4813" i="17"/>
  <c r="U4814" i="17"/>
  <c r="U4815" i="17"/>
  <c r="U4816" i="17"/>
  <c r="U4817" i="17"/>
  <c r="U4818" i="17"/>
  <c r="U4819" i="17"/>
  <c r="U4820" i="17"/>
  <c r="U4821" i="17"/>
  <c r="U4822" i="17"/>
  <c r="U4823" i="17"/>
  <c r="U4824" i="17"/>
  <c r="U4825" i="17"/>
  <c r="U4826" i="17"/>
  <c r="U4827" i="17"/>
  <c r="U4828" i="17"/>
  <c r="U4829" i="17"/>
  <c r="U4830" i="17"/>
  <c r="U4831" i="17"/>
  <c r="U4832" i="17"/>
  <c r="U4833" i="17"/>
  <c r="U4834" i="17"/>
  <c r="U4835" i="17"/>
  <c r="U4836" i="17"/>
  <c r="U4837" i="17"/>
  <c r="U4838" i="17"/>
  <c r="U4839" i="17"/>
  <c r="U4840" i="17"/>
  <c r="U4841" i="17"/>
  <c r="U4842" i="17"/>
  <c r="U4843" i="17"/>
  <c r="U4844" i="17"/>
  <c r="U4845" i="17"/>
  <c r="U4846" i="17"/>
  <c r="U4847" i="17"/>
  <c r="U4848" i="17"/>
  <c r="U4849" i="17"/>
  <c r="U4850" i="17"/>
  <c r="U4851" i="17"/>
  <c r="U4852" i="17"/>
  <c r="U4853" i="17"/>
  <c r="U4854" i="17"/>
  <c r="U4855" i="17"/>
  <c r="U4856" i="17"/>
  <c r="U4857" i="17"/>
  <c r="U4858" i="17"/>
  <c r="U4859" i="17"/>
  <c r="U4860" i="17"/>
  <c r="U4861" i="17"/>
  <c r="U4862" i="17"/>
  <c r="U4863" i="17"/>
  <c r="U4864" i="17"/>
  <c r="U4865" i="17"/>
  <c r="U4866" i="17"/>
  <c r="U4867" i="17"/>
  <c r="U4868" i="17"/>
  <c r="U4869" i="17"/>
  <c r="U4870" i="17"/>
  <c r="U4871" i="17"/>
  <c r="U4872" i="17"/>
  <c r="U4873" i="17"/>
  <c r="U4874" i="17"/>
  <c r="U4875" i="17"/>
  <c r="U4876" i="17"/>
  <c r="U4877" i="17"/>
  <c r="U4878" i="17"/>
  <c r="U4879" i="17"/>
  <c r="U4880" i="17"/>
  <c r="U4881" i="17"/>
  <c r="U4882" i="17"/>
  <c r="U4883" i="17"/>
  <c r="U4884" i="17"/>
  <c r="U4885" i="17"/>
  <c r="U4886" i="17"/>
  <c r="U4887" i="17"/>
  <c r="U4888" i="17"/>
  <c r="U4889" i="17"/>
  <c r="U4890" i="17"/>
  <c r="U4891" i="17"/>
  <c r="U4892" i="17"/>
  <c r="U4893" i="17"/>
  <c r="U4894" i="17"/>
  <c r="U4895" i="17"/>
  <c r="U4896" i="17"/>
  <c r="U4897" i="17"/>
  <c r="U4898" i="17"/>
  <c r="U4899" i="17"/>
  <c r="U4900" i="17"/>
  <c r="U4901" i="17"/>
  <c r="U4902" i="17"/>
  <c r="U4903" i="17"/>
  <c r="U4904" i="17"/>
  <c r="U4905" i="17"/>
  <c r="U4906" i="17"/>
  <c r="U4907" i="17"/>
  <c r="U4908" i="17"/>
  <c r="U4909" i="17"/>
  <c r="U4910" i="17"/>
  <c r="U4911" i="17"/>
  <c r="U4912" i="17"/>
  <c r="U4913" i="17"/>
  <c r="U4914" i="17"/>
  <c r="U4915" i="17"/>
  <c r="U4916" i="17"/>
  <c r="U4917" i="17"/>
  <c r="U4918" i="17"/>
  <c r="U4919" i="17"/>
  <c r="U4920" i="17"/>
  <c r="U4921" i="17"/>
  <c r="U4922" i="17"/>
  <c r="U4923" i="17"/>
  <c r="U4924" i="17"/>
  <c r="U4925" i="17"/>
  <c r="U4926" i="17"/>
  <c r="U4927" i="17"/>
  <c r="U4928" i="17"/>
  <c r="U4929" i="17"/>
  <c r="U4930" i="17"/>
  <c r="U4931" i="17"/>
  <c r="U4932" i="17"/>
  <c r="U4933" i="17"/>
  <c r="U4934" i="17"/>
  <c r="U4935" i="17"/>
  <c r="U4936" i="17"/>
  <c r="U4937" i="17"/>
  <c r="U4938" i="17"/>
  <c r="U4939" i="17"/>
  <c r="U4940" i="17"/>
  <c r="U4941" i="17"/>
  <c r="U4942" i="17"/>
  <c r="U4943" i="17"/>
  <c r="U4944" i="17"/>
  <c r="U4945" i="17"/>
  <c r="U4946" i="17"/>
  <c r="U4947" i="17"/>
  <c r="U4948" i="17"/>
  <c r="U4949" i="17"/>
  <c r="U4950" i="17"/>
  <c r="U4951" i="17"/>
  <c r="U4952" i="17"/>
  <c r="U4953" i="17"/>
  <c r="U4954" i="17"/>
  <c r="U4955" i="17"/>
  <c r="U4956" i="17"/>
  <c r="U4957" i="17"/>
  <c r="U4958" i="17"/>
  <c r="U4959" i="17"/>
  <c r="U4960" i="17"/>
  <c r="U4961" i="17"/>
  <c r="U4962" i="17"/>
  <c r="U4963" i="17"/>
  <c r="U4964" i="17"/>
  <c r="U4965" i="17"/>
  <c r="U4966" i="17"/>
  <c r="U4967" i="17"/>
  <c r="U4968" i="17"/>
  <c r="U4969" i="17"/>
  <c r="U4970" i="17"/>
  <c r="U4971" i="17"/>
  <c r="U4972" i="17"/>
  <c r="U4973" i="17"/>
  <c r="U4974" i="17"/>
  <c r="U4975" i="17"/>
  <c r="U4976" i="17"/>
  <c r="U4977" i="17"/>
  <c r="U4978" i="17"/>
  <c r="U4979" i="17"/>
  <c r="U4980" i="17"/>
  <c r="U4981" i="17"/>
  <c r="U4982" i="17"/>
  <c r="U4983" i="17"/>
  <c r="U4984" i="17"/>
  <c r="U4985" i="17"/>
  <c r="U4986" i="17"/>
  <c r="U4987" i="17"/>
  <c r="U4988" i="17"/>
  <c r="U4989" i="17"/>
  <c r="U4990" i="17"/>
  <c r="U4991" i="17"/>
  <c r="U4992" i="17"/>
  <c r="U4993" i="17"/>
  <c r="U4994" i="17"/>
  <c r="U4995" i="17"/>
  <c r="U4996" i="17"/>
  <c r="U4997" i="17"/>
  <c r="U4998" i="17"/>
  <c r="U4999" i="17"/>
  <c r="U5000" i="17"/>
  <c r="U5001" i="17"/>
  <c r="U5002" i="17"/>
  <c r="U5003" i="17"/>
  <c r="U5004" i="17"/>
  <c r="U5005" i="17"/>
  <c r="U5006" i="17"/>
  <c r="U5007" i="17"/>
  <c r="U5008" i="17"/>
  <c r="U5009" i="17"/>
  <c r="U5010" i="17"/>
  <c r="U5011" i="17"/>
  <c r="U5012" i="17"/>
  <c r="U5013" i="17"/>
  <c r="U5014" i="17"/>
  <c r="U5015" i="17"/>
  <c r="U5016" i="17"/>
  <c r="U5017" i="17"/>
  <c r="U5018" i="17"/>
  <c r="U5019" i="17"/>
  <c r="U5020" i="17"/>
  <c r="U5021" i="17"/>
  <c r="U5022" i="17"/>
  <c r="U5023" i="17"/>
  <c r="U5024" i="17"/>
  <c r="U5025" i="17"/>
  <c r="U5026" i="17"/>
  <c r="U5027" i="17"/>
  <c r="U5028" i="17"/>
  <c r="U5029" i="17"/>
  <c r="U5030" i="17"/>
  <c r="U5031" i="17"/>
  <c r="U5032" i="17"/>
  <c r="U5033" i="17"/>
  <c r="U5034" i="17"/>
  <c r="U5035" i="17"/>
  <c r="U5036" i="17"/>
  <c r="U5037" i="17"/>
  <c r="U5038" i="17"/>
  <c r="U5039" i="17"/>
  <c r="U5040" i="17"/>
  <c r="U5041" i="17"/>
  <c r="U5042" i="17"/>
  <c r="U5043" i="17"/>
  <c r="U5044" i="17"/>
  <c r="U5045" i="17"/>
  <c r="U5046" i="17"/>
  <c r="U5047" i="17"/>
  <c r="U5048" i="17"/>
  <c r="U5049" i="17"/>
  <c r="U5050" i="17"/>
  <c r="U5051" i="17"/>
  <c r="U5052" i="17"/>
  <c r="U5053" i="17"/>
  <c r="U5054" i="17"/>
  <c r="U5055" i="17"/>
  <c r="U5056" i="17"/>
  <c r="U5057" i="17"/>
  <c r="U5058" i="17"/>
  <c r="U5059" i="17"/>
  <c r="U5060" i="17"/>
  <c r="U5061" i="17"/>
  <c r="U5062" i="17"/>
  <c r="U5063" i="17"/>
  <c r="U5064" i="17"/>
  <c r="U5065" i="17"/>
  <c r="U5066" i="17"/>
  <c r="U5067" i="17"/>
  <c r="U5068" i="17"/>
  <c r="U5069" i="17"/>
  <c r="U5070" i="17"/>
  <c r="U5071" i="17"/>
  <c r="U5072" i="17"/>
  <c r="U5073" i="17"/>
  <c r="U5074" i="17"/>
  <c r="U5075" i="17"/>
  <c r="U5076" i="17"/>
  <c r="U5077" i="17"/>
  <c r="U5078" i="17"/>
  <c r="U5079" i="17"/>
  <c r="U5080" i="17"/>
  <c r="U5081" i="17"/>
  <c r="U5082" i="17"/>
  <c r="U5083" i="17"/>
  <c r="U5084" i="17"/>
  <c r="U5085" i="17"/>
  <c r="U5086" i="17"/>
  <c r="U5087" i="17"/>
  <c r="U5088" i="17"/>
  <c r="U5089" i="17"/>
  <c r="U5090" i="17"/>
  <c r="U5091" i="17"/>
  <c r="U5092" i="17"/>
  <c r="U5093" i="17"/>
  <c r="U5094" i="17"/>
  <c r="U5095" i="17"/>
  <c r="U5096" i="17"/>
  <c r="U5097" i="17"/>
  <c r="U5098" i="17"/>
  <c r="U5099" i="17"/>
  <c r="U5100" i="17"/>
  <c r="U5101" i="17"/>
  <c r="U5102" i="17"/>
  <c r="U5103" i="17"/>
  <c r="U5104" i="17"/>
  <c r="U5105" i="17"/>
  <c r="U5106" i="17"/>
  <c r="U5107" i="17"/>
  <c r="U5108" i="17"/>
  <c r="U5109" i="17"/>
  <c r="U5110" i="17"/>
  <c r="U5111" i="17"/>
  <c r="U5112" i="17"/>
  <c r="U5113" i="17"/>
  <c r="U5114" i="17"/>
  <c r="U5115" i="17"/>
  <c r="U5116" i="17"/>
  <c r="U5117" i="17"/>
  <c r="U5118" i="17"/>
  <c r="U5119" i="17"/>
  <c r="U5120" i="17"/>
  <c r="U5121" i="17"/>
  <c r="U5122" i="17"/>
  <c r="U5123" i="17"/>
  <c r="U5124" i="17"/>
  <c r="U5125" i="17"/>
  <c r="U5126" i="17"/>
  <c r="U5127" i="17"/>
  <c r="U5128" i="17"/>
  <c r="U5129" i="17"/>
  <c r="U5130" i="17"/>
  <c r="U5131" i="17"/>
  <c r="U5132" i="17"/>
  <c r="U5133" i="17"/>
  <c r="U5134" i="17"/>
  <c r="U5135" i="17"/>
  <c r="U5136" i="17"/>
  <c r="U5137" i="17"/>
  <c r="U5138" i="17"/>
  <c r="U5139" i="17"/>
  <c r="U5140" i="17"/>
  <c r="U5141" i="17"/>
  <c r="U5142" i="17"/>
  <c r="U5143" i="17"/>
  <c r="U5144" i="17"/>
  <c r="U5145" i="17"/>
  <c r="U5146" i="17"/>
  <c r="U5147" i="17"/>
  <c r="U5148" i="17"/>
  <c r="U5149" i="17"/>
  <c r="U5150" i="17"/>
  <c r="U5151" i="17"/>
  <c r="U5152" i="17"/>
  <c r="U5153" i="17"/>
  <c r="U5154" i="17"/>
  <c r="U5155" i="17"/>
  <c r="U5156" i="17"/>
  <c r="U5157" i="17"/>
  <c r="U5158" i="17"/>
  <c r="U5159" i="17"/>
  <c r="U5160" i="17"/>
  <c r="U5161" i="17"/>
  <c r="U5162" i="17"/>
  <c r="U5163" i="17"/>
  <c r="U5164" i="17"/>
  <c r="U5165" i="17"/>
  <c r="U5166" i="17"/>
  <c r="U5167" i="17"/>
  <c r="U5168" i="17"/>
  <c r="U5169" i="17"/>
  <c r="U5170" i="17"/>
  <c r="U5171" i="17"/>
  <c r="U5172" i="17"/>
  <c r="U5173" i="17"/>
  <c r="U5174" i="17"/>
  <c r="U5175" i="17"/>
  <c r="U5176" i="17"/>
  <c r="U5177" i="17"/>
  <c r="U5178" i="17"/>
  <c r="U5179" i="17"/>
  <c r="U5180" i="17"/>
  <c r="U5181" i="17"/>
  <c r="U5182" i="17"/>
  <c r="U5183" i="17"/>
  <c r="U5184" i="17"/>
  <c r="U5185" i="17"/>
  <c r="U5186" i="17"/>
  <c r="U5187" i="17"/>
  <c r="U5188" i="17"/>
  <c r="U5189" i="17"/>
  <c r="U5190" i="17"/>
  <c r="U5191" i="17"/>
  <c r="U5192" i="17"/>
  <c r="U5193" i="17"/>
  <c r="U5194" i="17"/>
  <c r="U5195" i="17"/>
  <c r="U5196" i="17"/>
  <c r="U5197" i="17"/>
  <c r="U5198" i="17"/>
  <c r="U5199" i="17"/>
  <c r="U5200" i="17"/>
  <c r="U5201" i="17"/>
  <c r="U5202" i="17"/>
  <c r="U5203" i="17"/>
  <c r="U5204" i="17"/>
  <c r="U5205" i="17"/>
  <c r="U5206" i="17"/>
  <c r="U5207" i="17"/>
  <c r="U5208" i="17"/>
  <c r="U5209" i="17"/>
  <c r="U5210" i="17"/>
  <c r="U5211" i="17"/>
  <c r="U5212" i="17"/>
  <c r="U5213" i="17"/>
  <c r="U5214" i="17"/>
  <c r="U5215" i="17"/>
  <c r="U5216" i="17"/>
  <c r="U5217" i="17"/>
  <c r="U5218" i="17"/>
  <c r="U5219" i="17"/>
  <c r="U5220" i="17"/>
  <c r="U5221" i="17"/>
  <c r="U5222" i="17"/>
  <c r="U5223" i="17"/>
  <c r="U5224" i="17"/>
  <c r="U5225" i="17"/>
  <c r="U5226" i="17"/>
  <c r="U5227" i="17"/>
  <c r="U5228" i="17"/>
  <c r="U5229" i="17"/>
  <c r="U5230" i="17"/>
  <c r="U5231" i="17"/>
  <c r="U5232" i="17"/>
  <c r="U5233" i="17"/>
  <c r="U5234" i="17"/>
  <c r="U5235" i="17"/>
  <c r="U5236" i="17"/>
  <c r="U5237" i="17"/>
  <c r="U5238" i="17"/>
  <c r="U5239" i="17"/>
  <c r="U5240" i="17"/>
  <c r="U5241" i="17"/>
  <c r="U5242" i="17"/>
  <c r="U5243" i="17"/>
  <c r="U5244" i="17"/>
  <c r="U5245" i="17"/>
  <c r="U5246" i="17"/>
  <c r="U5247" i="17"/>
  <c r="U5248" i="17"/>
  <c r="U5249" i="17"/>
  <c r="U5250" i="17"/>
  <c r="U5251" i="17"/>
  <c r="U5252" i="17"/>
  <c r="U5253" i="17"/>
  <c r="U5254" i="17"/>
  <c r="U5255" i="17"/>
  <c r="U5256" i="17"/>
  <c r="U5257" i="17"/>
  <c r="U5258" i="17"/>
  <c r="U5259" i="17"/>
  <c r="U5260" i="17"/>
  <c r="U5261" i="17"/>
  <c r="U5262" i="17"/>
  <c r="U5263" i="17"/>
  <c r="U5264" i="17"/>
  <c r="U5265" i="17"/>
  <c r="U5266" i="17"/>
  <c r="U5267" i="17"/>
  <c r="U5268" i="17"/>
  <c r="U5269" i="17"/>
  <c r="U5270" i="17"/>
  <c r="U5271" i="17"/>
  <c r="U5272" i="17"/>
  <c r="U5273" i="17"/>
  <c r="U5274" i="17"/>
  <c r="U5275" i="17"/>
  <c r="U5276" i="17"/>
  <c r="U5277" i="17"/>
  <c r="U5278" i="17"/>
  <c r="U5279" i="17"/>
  <c r="U5280" i="17"/>
  <c r="U5281" i="17"/>
  <c r="U5282" i="17"/>
  <c r="U5283" i="17"/>
  <c r="U5284" i="17"/>
  <c r="U5285" i="17"/>
  <c r="U5286" i="17"/>
  <c r="U5287" i="17"/>
  <c r="U5288" i="17"/>
  <c r="U5289" i="17"/>
  <c r="U5290" i="17"/>
  <c r="U5291" i="17"/>
  <c r="U5292" i="17"/>
  <c r="U5293" i="17"/>
  <c r="U5294" i="17"/>
  <c r="U5295" i="17"/>
  <c r="U5296" i="17"/>
  <c r="U5297" i="17"/>
  <c r="U5298" i="17"/>
  <c r="U5299" i="17"/>
  <c r="U5300" i="17"/>
  <c r="U5301" i="17"/>
  <c r="U5302" i="17"/>
  <c r="U5303" i="17"/>
  <c r="U5304" i="17"/>
  <c r="U5305" i="17"/>
  <c r="U5306" i="17"/>
  <c r="U5307" i="17"/>
  <c r="U5308" i="17"/>
  <c r="U5309" i="17"/>
  <c r="U5310" i="17"/>
  <c r="U5311" i="17"/>
  <c r="U5312" i="17"/>
  <c r="U5313" i="17"/>
  <c r="U5314" i="17"/>
  <c r="U5315" i="17"/>
  <c r="U5316" i="17"/>
  <c r="U5317" i="17"/>
  <c r="U5318" i="17"/>
  <c r="U5319" i="17"/>
  <c r="U5320" i="17"/>
  <c r="U5321" i="17"/>
  <c r="U5322" i="17"/>
  <c r="U5323" i="17"/>
  <c r="U5324" i="17"/>
  <c r="U5325" i="17"/>
  <c r="U5326" i="17"/>
  <c r="U5327" i="17"/>
  <c r="U5328" i="17"/>
  <c r="U5329" i="17"/>
  <c r="U5330" i="17"/>
  <c r="U5331" i="17"/>
  <c r="U5332" i="17"/>
  <c r="U5333" i="17"/>
  <c r="U5334" i="17"/>
  <c r="U5335" i="17"/>
  <c r="U5336" i="17"/>
  <c r="U5337" i="17"/>
  <c r="U5338" i="17"/>
  <c r="U5339" i="17"/>
  <c r="U5340" i="17"/>
  <c r="U5341" i="17"/>
  <c r="U5342" i="17"/>
  <c r="U5343" i="17"/>
  <c r="U5344" i="17"/>
  <c r="U5345" i="17"/>
  <c r="U5346" i="17"/>
  <c r="U5347" i="17"/>
  <c r="U5348" i="17"/>
  <c r="U5349" i="17"/>
  <c r="U5350" i="17"/>
  <c r="U5351" i="17"/>
  <c r="U5352" i="17"/>
  <c r="U5353" i="17"/>
  <c r="U5354" i="17"/>
  <c r="U5355" i="17"/>
  <c r="U5356" i="17"/>
  <c r="U5357" i="17"/>
  <c r="U5358" i="17"/>
  <c r="U5359" i="17"/>
  <c r="U5360" i="17"/>
  <c r="U5361" i="17"/>
  <c r="U5362" i="17"/>
  <c r="U5363" i="17"/>
  <c r="U5364" i="17"/>
  <c r="U5365" i="17"/>
  <c r="U5366" i="17"/>
  <c r="U5367" i="17"/>
  <c r="U5368" i="17"/>
  <c r="U5369" i="17"/>
  <c r="U5370" i="17"/>
  <c r="U5371" i="17"/>
  <c r="U5372" i="17"/>
  <c r="U5373" i="17"/>
  <c r="U5374" i="17"/>
  <c r="U5375" i="17"/>
  <c r="U5376" i="17"/>
  <c r="U5377" i="17"/>
  <c r="U5378" i="17"/>
  <c r="U5379" i="17"/>
  <c r="U5380" i="17"/>
  <c r="U5381" i="17"/>
  <c r="U5382" i="17"/>
  <c r="U5383" i="17"/>
  <c r="U5384" i="17"/>
  <c r="U5385" i="17"/>
  <c r="U5386" i="17"/>
  <c r="U5387" i="17"/>
  <c r="U5388" i="17"/>
  <c r="U5389" i="17"/>
  <c r="U5390" i="17"/>
  <c r="U5391" i="17"/>
  <c r="U5392" i="17"/>
  <c r="U5393" i="17"/>
  <c r="U5394" i="17"/>
  <c r="U5395" i="17"/>
  <c r="U5396" i="17"/>
  <c r="U5397" i="17"/>
  <c r="U5398" i="17"/>
  <c r="U5399" i="17"/>
  <c r="U5400" i="17"/>
  <c r="U5401" i="17"/>
  <c r="U5402" i="17"/>
  <c r="U5403" i="17"/>
  <c r="U5404" i="17"/>
  <c r="U5405" i="17"/>
  <c r="U5406" i="17"/>
  <c r="U5407" i="17"/>
  <c r="U5408" i="17"/>
  <c r="U5409" i="17"/>
  <c r="U5410" i="17"/>
  <c r="U5411" i="17"/>
  <c r="U5412" i="17"/>
  <c r="U5413" i="17"/>
  <c r="U5414" i="17"/>
  <c r="U5415" i="17"/>
  <c r="U5416" i="17"/>
  <c r="U5417" i="17"/>
  <c r="U5418" i="17"/>
  <c r="U5419" i="17"/>
  <c r="U5420" i="17"/>
  <c r="U5421" i="17"/>
  <c r="U5422" i="17"/>
  <c r="U5423" i="17"/>
  <c r="U5424" i="17"/>
  <c r="U5425" i="17"/>
  <c r="U5426" i="17"/>
  <c r="U5427" i="17"/>
  <c r="U5428" i="17"/>
  <c r="U5429" i="17"/>
  <c r="U5430" i="17"/>
  <c r="U5431" i="17"/>
  <c r="U5432" i="17"/>
  <c r="U5433" i="17"/>
  <c r="U5434" i="17"/>
  <c r="U5435" i="17"/>
  <c r="U5436" i="17"/>
  <c r="U5437" i="17"/>
  <c r="U5438" i="17"/>
  <c r="U5439" i="17"/>
  <c r="U5440" i="17"/>
  <c r="U5441" i="17"/>
  <c r="U5442" i="17"/>
  <c r="U5443" i="17"/>
  <c r="U5444" i="17"/>
  <c r="U5445" i="17"/>
  <c r="U5446" i="17"/>
  <c r="U5447" i="17"/>
  <c r="U5448" i="17"/>
  <c r="U5449" i="17"/>
  <c r="U5450" i="17"/>
  <c r="U5451" i="17"/>
  <c r="U5452" i="17"/>
  <c r="U5453" i="17"/>
  <c r="U5454" i="17"/>
  <c r="U5455" i="17"/>
  <c r="U5456" i="17"/>
  <c r="U5457" i="17"/>
  <c r="U5458" i="17"/>
  <c r="U5459" i="17"/>
  <c r="U5460" i="17"/>
  <c r="U5461" i="17"/>
  <c r="U5462" i="17"/>
  <c r="U5463" i="17"/>
  <c r="U5464" i="17"/>
  <c r="U5465" i="17"/>
  <c r="U5466" i="17"/>
  <c r="U5467" i="17"/>
  <c r="U5468" i="17"/>
  <c r="U5469" i="17"/>
  <c r="U5470" i="17"/>
  <c r="U5471" i="17"/>
  <c r="U5472" i="17"/>
  <c r="U5473" i="17"/>
  <c r="U5474" i="17"/>
  <c r="U5475" i="17"/>
  <c r="U5476" i="17"/>
  <c r="U5477" i="17"/>
  <c r="U5478" i="17"/>
  <c r="U5479" i="17"/>
  <c r="U5480" i="17"/>
  <c r="U5481" i="17"/>
  <c r="U5482" i="17"/>
  <c r="U5483" i="17"/>
  <c r="U5484" i="17"/>
  <c r="U5485" i="17"/>
  <c r="U5486" i="17"/>
  <c r="U5487" i="17"/>
  <c r="U5488" i="17"/>
  <c r="U5489" i="17"/>
  <c r="U5490" i="17"/>
  <c r="U5491" i="17"/>
  <c r="U5492" i="17"/>
  <c r="U5493" i="17"/>
  <c r="U5494" i="17"/>
  <c r="U5495" i="17"/>
  <c r="U5496" i="17"/>
  <c r="U5497" i="17"/>
  <c r="U5498" i="17"/>
  <c r="U5499" i="17"/>
  <c r="U5500" i="17"/>
  <c r="U5501" i="17"/>
  <c r="U5502" i="17"/>
  <c r="U5503" i="17"/>
  <c r="U5504" i="17"/>
  <c r="U5505" i="17"/>
  <c r="U5506" i="17"/>
  <c r="U5507" i="17"/>
  <c r="U5508" i="17"/>
  <c r="U5509" i="17"/>
  <c r="U5510" i="17"/>
  <c r="U5511" i="17"/>
  <c r="U5512" i="17"/>
  <c r="U5513" i="17"/>
  <c r="U5514" i="17"/>
  <c r="U5515" i="17"/>
  <c r="U5516" i="17"/>
  <c r="U5517" i="17"/>
  <c r="U5518" i="17"/>
  <c r="U5519" i="17"/>
  <c r="U5520" i="17"/>
  <c r="U5521" i="17"/>
  <c r="U5522" i="17"/>
  <c r="U5523" i="17"/>
  <c r="U5524" i="17"/>
  <c r="U5525" i="17"/>
  <c r="U5526" i="17"/>
  <c r="U5527" i="17"/>
  <c r="U5528" i="17"/>
  <c r="U5529" i="17"/>
  <c r="U5530" i="17"/>
  <c r="U5531" i="17"/>
  <c r="U5532" i="17"/>
  <c r="U5533" i="17"/>
  <c r="U5534" i="17"/>
  <c r="U5535" i="17"/>
  <c r="U5536" i="17"/>
  <c r="U5537" i="17"/>
  <c r="U5538" i="17"/>
  <c r="U5539" i="17"/>
  <c r="U5540" i="17"/>
  <c r="U5541" i="17"/>
  <c r="U5542" i="17"/>
  <c r="U5543" i="17"/>
  <c r="U5544" i="17"/>
  <c r="U5545" i="17"/>
  <c r="U5546" i="17"/>
  <c r="U5547" i="17"/>
  <c r="U5548" i="17"/>
  <c r="U5549" i="17"/>
  <c r="U5550" i="17"/>
  <c r="U5551" i="17"/>
  <c r="U5552" i="17"/>
  <c r="U5553" i="17"/>
  <c r="U5554" i="17"/>
  <c r="U5555" i="17"/>
  <c r="U5556" i="17"/>
  <c r="U5557" i="17"/>
  <c r="U5558" i="17"/>
  <c r="U5559" i="17"/>
  <c r="U5560" i="17"/>
  <c r="U5561" i="17"/>
  <c r="U5562" i="17"/>
  <c r="U5563" i="17"/>
  <c r="U5564" i="17"/>
  <c r="U5565" i="17"/>
  <c r="U5566" i="17"/>
  <c r="U5567" i="17"/>
  <c r="U5568" i="17"/>
  <c r="U5569" i="17"/>
  <c r="U5570" i="17"/>
  <c r="U5571" i="17"/>
  <c r="U5572" i="17"/>
  <c r="U5573" i="17"/>
  <c r="U5574" i="17"/>
  <c r="U5575" i="17"/>
  <c r="U5576" i="17"/>
  <c r="U5577" i="17"/>
  <c r="U5578" i="17"/>
  <c r="U5579" i="17"/>
  <c r="U5580" i="17"/>
  <c r="U5581" i="17"/>
  <c r="U5582" i="17"/>
  <c r="U5583" i="17"/>
  <c r="U5584" i="17"/>
  <c r="U5585" i="17"/>
  <c r="U5586" i="17"/>
  <c r="U5587" i="17"/>
  <c r="U5588" i="17"/>
  <c r="U5589" i="17"/>
  <c r="U5590" i="17"/>
  <c r="U5591" i="17"/>
  <c r="U5592" i="17"/>
  <c r="U5593" i="17"/>
  <c r="U5594" i="17"/>
  <c r="U5595" i="17"/>
  <c r="U5596" i="17"/>
  <c r="U5597" i="17"/>
  <c r="U5598" i="17"/>
  <c r="U5599" i="17"/>
  <c r="U5600" i="17"/>
  <c r="U5601" i="17"/>
  <c r="U5602" i="17"/>
  <c r="U5603" i="17"/>
  <c r="U5604" i="17"/>
  <c r="U5605" i="17"/>
  <c r="U5606" i="17"/>
  <c r="U5607" i="17"/>
  <c r="U5608" i="17"/>
  <c r="U5609" i="17"/>
  <c r="U5610" i="17"/>
  <c r="U5611" i="17"/>
  <c r="U5612" i="17"/>
  <c r="U5613" i="17"/>
  <c r="U5614" i="17"/>
  <c r="U5615" i="17"/>
  <c r="U5616" i="17"/>
  <c r="U5617" i="17"/>
  <c r="U5618" i="17"/>
  <c r="U5619" i="17"/>
  <c r="U5620" i="17"/>
  <c r="U5621" i="17"/>
  <c r="U5622" i="17"/>
  <c r="U5623" i="17"/>
  <c r="U5624" i="17"/>
  <c r="U5625" i="17"/>
  <c r="U5626" i="17"/>
  <c r="U5627" i="17"/>
  <c r="U5628" i="17"/>
  <c r="U5629" i="17"/>
  <c r="U5630" i="17"/>
  <c r="U5631" i="17"/>
  <c r="U5632" i="17"/>
  <c r="U5633" i="17"/>
  <c r="U5634" i="17"/>
  <c r="U5635" i="17"/>
  <c r="U5636" i="17"/>
  <c r="U5637" i="17"/>
  <c r="U5638" i="17"/>
  <c r="U5639" i="17"/>
  <c r="U5640" i="17"/>
  <c r="U5641" i="17"/>
  <c r="U5642" i="17"/>
  <c r="U5643" i="17"/>
  <c r="U5644" i="17"/>
  <c r="U5645" i="17"/>
  <c r="U5646" i="17"/>
  <c r="U5647" i="17"/>
  <c r="U5648" i="17"/>
  <c r="U5649" i="17"/>
  <c r="U5650" i="17"/>
  <c r="U5651" i="17"/>
  <c r="U5652" i="17"/>
  <c r="U5653" i="17"/>
  <c r="U5654" i="17"/>
  <c r="U5655" i="17"/>
  <c r="U5656" i="17"/>
  <c r="U5657" i="17"/>
  <c r="U5658" i="17"/>
  <c r="U5659" i="17"/>
  <c r="U5660" i="17"/>
  <c r="U5661" i="17"/>
  <c r="U5662" i="17"/>
  <c r="U5663" i="17"/>
  <c r="U5664" i="17"/>
  <c r="U5665" i="17"/>
  <c r="U5666" i="17"/>
  <c r="U5667" i="17"/>
  <c r="U5668" i="17"/>
  <c r="U5669" i="17"/>
  <c r="U5670" i="17"/>
  <c r="U5671" i="17"/>
  <c r="U5672" i="17"/>
  <c r="U5673" i="17"/>
  <c r="U5674" i="17"/>
  <c r="U5675" i="17"/>
  <c r="U5676" i="17"/>
  <c r="U5677" i="17"/>
  <c r="U5678" i="17"/>
  <c r="U5679" i="17"/>
  <c r="U5680" i="17"/>
  <c r="U5681" i="17"/>
  <c r="U5682" i="17"/>
  <c r="U5683" i="17"/>
  <c r="U5684" i="17"/>
  <c r="U5685" i="17"/>
  <c r="U5686" i="17"/>
  <c r="U5687" i="17"/>
  <c r="U5688" i="17"/>
  <c r="U5689" i="17"/>
  <c r="U5690" i="17"/>
  <c r="U5691" i="17"/>
  <c r="U5692" i="17"/>
  <c r="U5693" i="17"/>
  <c r="U5694" i="17"/>
  <c r="U5695" i="17"/>
  <c r="U5696" i="17"/>
  <c r="U5697" i="17"/>
  <c r="U5698" i="17"/>
  <c r="U5699" i="17"/>
  <c r="U5700" i="17"/>
  <c r="U5701" i="17"/>
  <c r="U5702" i="17"/>
  <c r="U5703" i="17"/>
  <c r="U5704" i="17"/>
  <c r="U5705" i="17"/>
  <c r="U5706" i="17"/>
  <c r="U5707" i="17"/>
  <c r="U5708" i="17"/>
  <c r="U5709" i="17"/>
  <c r="U5710" i="17"/>
  <c r="U5711" i="17"/>
  <c r="U5712" i="17"/>
  <c r="U5713" i="17"/>
  <c r="U5714" i="17"/>
  <c r="U5715" i="17"/>
  <c r="U5716" i="17"/>
  <c r="U5717" i="17"/>
  <c r="U5718" i="17"/>
  <c r="U5719" i="17"/>
  <c r="U5720" i="17"/>
  <c r="U5721" i="17"/>
  <c r="U5722" i="17"/>
  <c r="U5723" i="17"/>
  <c r="U5724" i="17"/>
  <c r="U5725" i="17"/>
  <c r="U5726" i="17"/>
  <c r="U5727" i="17"/>
  <c r="U5728" i="17"/>
  <c r="U5729" i="17"/>
  <c r="U5730" i="17"/>
  <c r="U5731" i="17"/>
  <c r="U5732" i="17"/>
  <c r="U5733" i="17"/>
  <c r="U5734" i="17"/>
  <c r="U5735" i="17"/>
  <c r="U5736" i="17"/>
  <c r="U5737" i="17"/>
  <c r="U5738" i="17"/>
  <c r="U5739" i="17"/>
  <c r="U5740" i="17"/>
  <c r="U5741" i="17"/>
  <c r="U5742" i="17"/>
  <c r="U5743" i="17"/>
  <c r="U5744" i="17"/>
  <c r="U5745" i="17"/>
  <c r="U5746" i="17"/>
  <c r="U5747" i="17"/>
  <c r="U5748" i="17"/>
  <c r="U5749" i="17"/>
  <c r="U5750" i="17"/>
  <c r="U5751" i="17"/>
  <c r="U5752" i="17"/>
  <c r="U5753" i="17"/>
  <c r="U5754" i="17"/>
  <c r="U5755" i="17"/>
  <c r="U5756" i="17"/>
  <c r="U5757" i="17"/>
  <c r="U5758" i="17"/>
  <c r="U5759" i="17"/>
  <c r="U5760" i="17"/>
  <c r="U5761" i="17"/>
  <c r="U5762" i="17"/>
  <c r="U5763" i="17"/>
  <c r="U5764" i="17"/>
  <c r="U5765" i="17"/>
  <c r="U5766" i="17"/>
  <c r="U5767" i="17"/>
  <c r="U5768" i="17"/>
  <c r="U5769" i="17"/>
  <c r="U5770" i="17"/>
  <c r="U5771" i="17"/>
  <c r="U5772" i="17"/>
  <c r="U5773" i="17"/>
  <c r="U5774" i="17"/>
  <c r="U5775" i="17"/>
  <c r="U5776" i="17"/>
  <c r="U5777" i="17"/>
  <c r="U5778" i="17"/>
  <c r="U5779" i="17"/>
  <c r="U5780" i="17"/>
  <c r="U5781" i="17"/>
  <c r="U5782" i="17"/>
  <c r="U5783" i="17"/>
  <c r="U5784" i="17"/>
  <c r="U5785" i="17"/>
  <c r="U5786" i="17"/>
  <c r="U5787" i="17"/>
  <c r="U5788" i="17"/>
  <c r="U5789" i="17"/>
  <c r="U5790" i="17"/>
  <c r="U5791" i="17"/>
  <c r="U5792" i="17"/>
  <c r="U5793" i="17"/>
  <c r="U5794" i="17"/>
  <c r="U5795" i="17"/>
  <c r="U5796" i="17"/>
  <c r="U5797" i="17"/>
  <c r="U5798" i="17"/>
  <c r="U5799" i="17"/>
  <c r="U5800" i="17"/>
  <c r="U5801" i="17"/>
  <c r="U5802" i="17"/>
  <c r="U5803" i="17"/>
  <c r="U5804" i="17"/>
  <c r="U5805" i="17"/>
  <c r="U5806" i="17"/>
  <c r="U5807" i="17"/>
  <c r="U5808" i="17"/>
  <c r="U5809" i="17"/>
  <c r="U5810" i="17"/>
  <c r="U5811" i="17"/>
  <c r="U5812" i="17"/>
  <c r="U5813" i="17"/>
  <c r="U5814" i="17"/>
  <c r="U5815" i="17"/>
  <c r="U5816" i="17"/>
  <c r="U5817" i="17"/>
  <c r="U5818" i="17"/>
  <c r="U5819" i="17"/>
  <c r="U5820" i="17"/>
  <c r="U5821" i="17"/>
  <c r="U5822" i="17"/>
  <c r="U5823" i="17"/>
  <c r="U5824" i="17"/>
  <c r="U5825" i="17"/>
  <c r="U5826" i="17"/>
  <c r="U5827" i="17"/>
  <c r="U5828" i="17"/>
  <c r="U5829" i="17"/>
  <c r="U5830" i="17"/>
  <c r="U5831" i="17"/>
  <c r="U5832" i="17"/>
  <c r="U5833" i="17"/>
  <c r="U5834" i="17"/>
  <c r="U5835" i="17"/>
  <c r="U5836" i="17"/>
  <c r="U5837" i="17"/>
  <c r="U5838" i="17"/>
  <c r="U5839" i="17"/>
  <c r="U5840" i="17"/>
  <c r="U5841" i="17"/>
  <c r="U5842" i="17"/>
  <c r="U5843" i="17"/>
  <c r="U5844" i="17"/>
  <c r="U5845" i="17"/>
  <c r="U5846" i="17"/>
  <c r="U5847" i="17"/>
  <c r="U5848" i="17"/>
  <c r="U5849" i="17"/>
  <c r="U5850" i="17"/>
  <c r="U5851" i="17"/>
  <c r="U5852" i="17"/>
  <c r="U5853" i="17"/>
  <c r="U5854" i="17"/>
  <c r="U5855" i="17"/>
  <c r="U5856" i="17"/>
  <c r="U5857" i="17"/>
  <c r="U5858" i="17"/>
  <c r="U5859" i="17"/>
  <c r="U5860" i="17"/>
  <c r="U5861" i="17"/>
  <c r="U5862" i="17"/>
  <c r="U5863" i="17"/>
  <c r="U5864" i="17"/>
  <c r="U5865" i="17"/>
  <c r="U5866" i="17"/>
  <c r="U5867" i="17"/>
  <c r="U5868" i="17"/>
  <c r="U5869" i="17"/>
  <c r="U5870" i="17"/>
  <c r="U5871" i="17"/>
  <c r="U5872" i="17"/>
  <c r="U5873" i="17"/>
  <c r="U5874" i="17"/>
  <c r="U5875" i="17"/>
  <c r="U5876" i="17"/>
  <c r="U5877" i="17"/>
  <c r="U5878" i="17"/>
  <c r="U5879" i="17"/>
  <c r="U5880" i="17"/>
  <c r="U5881" i="17"/>
  <c r="U5882" i="17"/>
  <c r="U5883" i="17"/>
  <c r="U5884" i="17"/>
  <c r="U5885" i="17"/>
  <c r="U5886" i="17"/>
  <c r="U5887" i="17"/>
  <c r="U5888" i="17"/>
  <c r="U5889" i="17"/>
  <c r="U5890" i="17"/>
  <c r="U5891" i="17"/>
  <c r="U5892" i="17"/>
  <c r="U5893" i="17"/>
  <c r="U5894" i="17"/>
  <c r="U5895" i="17"/>
  <c r="U5896" i="17"/>
  <c r="U5897" i="17"/>
  <c r="U5898" i="17"/>
  <c r="U5899" i="17"/>
  <c r="U5900" i="17"/>
  <c r="U5901" i="17"/>
  <c r="U5902" i="17"/>
  <c r="U5903" i="17"/>
  <c r="U5904" i="17"/>
  <c r="U5905" i="17"/>
  <c r="U5906" i="17"/>
  <c r="U5907" i="17"/>
  <c r="U5908" i="17"/>
  <c r="U5909" i="17"/>
  <c r="U5910" i="17"/>
  <c r="U5911" i="17"/>
  <c r="U5912" i="17"/>
  <c r="U5913" i="17"/>
  <c r="U5914" i="17"/>
  <c r="U5915" i="17"/>
  <c r="U5916" i="17"/>
  <c r="U5917" i="17"/>
  <c r="U5918" i="17"/>
  <c r="U5919" i="17"/>
  <c r="U5920" i="17"/>
  <c r="U5921" i="17"/>
  <c r="U5922" i="17"/>
  <c r="U5923" i="17"/>
  <c r="U5924" i="17"/>
  <c r="U5925" i="17"/>
  <c r="U5926" i="17"/>
  <c r="U5927" i="17"/>
  <c r="U5928" i="17"/>
  <c r="U5929" i="17"/>
  <c r="U5930" i="17"/>
  <c r="U5931" i="17"/>
  <c r="U5932" i="17"/>
  <c r="U5933" i="17"/>
  <c r="U5934" i="17"/>
  <c r="U5935" i="17"/>
  <c r="U5936" i="17"/>
  <c r="U5937" i="17"/>
  <c r="U5938" i="17"/>
  <c r="U5939" i="17"/>
  <c r="U5940" i="17"/>
  <c r="U5941" i="17"/>
  <c r="U5942" i="17"/>
  <c r="U5943" i="17"/>
  <c r="U5944" i="17"/>
  <c r="U5945" i="17"/>
  <c r="U5946" i="17"/>
  <c r="U5947" i="17"/>
  <c r="U5948" i="17"/>
  <c r="U5949" i="17"/>
  <c r="U5950" i="17"/>
  <c r="U5951" i="17"/>
  <c r="U5952" i="17"/>
  <c r="U5953" i="17"/>
  <c r="U5954" i="17"/>
  <c r="U5955" i="17"/>
  <c r="U5956" i="17"/>
  <c r="U5957" i="17"/>
  <c r="U5958" i="17"/>
  <c r="U5959" i="17"/>
  <c r="U5960" i="17"/>
  <c r="U5961" i="17"/>
  <c r="U5962" i="17"/>
  <c r="U5963" i="17"/>
  <c r="U5964" i="17"/>
  <c r="U5965" i="17"/>
  <c r="U5966" i="17"/>
  <c r="U5967" i="17"/>
  <c r="U5968" i="17"/>
  <c r="U5969" i="17"/>
  <c r="U5970" i="17"/>
  <c r="U5971" i="17"/>
  <c r="U5972" i="17"/>
  <c r="U5973" i="17"/>
  <c r="U5974" i="17"/>
  <c r="U5975" i="17"/>
  <c r="U5976" i="17"/>
  <c r="U5977" i="17"/>
  <c r="U5978" i="17"/>
  <c r="U5979" i="17"/>
  <c r="U5980" i="17"/>
  <c r="U5981" i="17"/>
  <c r="U5982" i="17"/>
  <c r="U5983" i="17"/>
  <c r="U5984" i="17"/>
  <c r="U5985" i="17"/>
  <c r="U5986" i="17"/>
  <c r="U5987" i="17"/>
  <c r="U5988" i="17"/>
  <c r="U5989" i="17"/>
  <c r="U5990" i="17"/>
  <c r="U5991" i="17"/>
  <c r="U5992" i="17"/>
  <c r="U5993" i="17"/>
  <c r="U5994" i="17"/>
  <c r="U5995" i="17"/>
  <c r="U5996" i="17"/>
  <c r="U5997" i="17"/>
  <c r="U5998" i="17"/>
  <c r="U5999" i="17"/>
  <c r="U6000" i="17"/>
  <c r="U6001" i="17"/>
  <c r="U6002" i="17"/>
  <c r="U6003" i="17"/>
  <c r="U6004" i="17"/>
  <c r="U6005" i="17"/>
  <c r="U6006" i="17"/>
  <c r="U6007" i="17"/>
  <c r="U6008" i="17"/>
  <c r="U6009" i="17"/>
  <c r="U6010" i="17"/>
  <c r="U6011" i="17"/>
  <c r="U6012" i="17"/>
  <c r="U6013" i="17"/>
  <c r="U6014" i="17"/>
  <c r="U6015" i="17"/>
  <c r="U6016" i="17"/>
  <c r="U6017" i="17"/>
  <c r="U6018" i="17"/>
  <c r="U6019" i="17"/>
  <c r="U6020" i="17"/>
  <c r="U6021" i="17"/>
  <c r="U6022" i="17"/>
  <c r="U6023" i="17"/>
  <c r="U6024" i="17"/>
  <c r="U6025" i="17"/>
  <c r="U6026" i="17"/>
  <c r="U6027" i="17"/>
  <c r="U6028" i="17"/>
  <c r="U6029" i="17"/>
  <c r="U6030" i="17"/>
  <c r="U6031" i="17"/>
  <c r="U6032" i="17"/>
  <c r="U6033" i="17"/>
  <c r="U6034" i="17"/>
  <c r="U6035" i="17"/>
  <c r="U6036" i="17"/>
  <c r="U6037" i="17"/>
  <c r="U6038" i="17"/>
  <c r="U6039" i="17"/>
  <c r="U6040" i="17"/>
  <c r="U6041" i="17"/>
  <c r="U6042" i="17"/>
  <c r="U6043" i="17"/>
  <c r="U6044" i="17"/>
  <c r="U6045" i="17"/>
  <c r="U6046" i="17"/>
  <c r="U6047" i="17"/>
  <c r="U6048" i="17"/>
  <c r="U6049" i="17"/>
  <c r="U6050" i="17"/>
  <c r="U6051" i="17"/>
  <c r="U6052" i="17"/>
  <c r="U6053" i="17"/>
  <c r="U6054" i="17"/>
  <c r="U6055" i="17"/>
  <c r="U6056" i="17"/>
  <c r="U6057" i="17"/>
  <c r="U6058" i="17"/>
  <c r="U6059" i="17"/>
  <c r="U6060" i="17"/>
  <c r="U6061" i="17"/>
  <c r="U6062" i="17"/>
  <c r="U6063" i="17"/>
  <c r="U6064" i="17"/>
  <c r="U6065" i="17"/>
  <c r="U6066" i="17"/>
  <c r="U6067" i="17"/>
  <c r="U6068" i="17"/>
  <c r="U6069" i="17"/>
  <c r="U6070" i="17"/>
  <c r="U6071" i="17"/>
  <c r="U6072" i="17"/>
  <c r="U6073" i="17"/>
  <c r="U6074" i="17"/>
  <c r="U6075" i="17"/>
  <c r="U6076" i="17"/>
  <c r="U6077" i="17"/>
  <c r="U6078" i="17"/>
  <c r="U6079" i="17"/>
  <c r="U6080" i="17"/>
  <c r="U6081" i="17"/>
  <c r="U6082" i="17"/>
  <c r="U6083" i="17"/>
  <c r="U6084" i="17"/>
  <c r="U6085" i="17"/>
  <c r="U6086" i="17"/>
  <c r="U6087" i="17"/>
  <c r="U6088" i="17"/>
  <c r="U6089" i="17"/>
  <c r="U6090" i="17"/>
  <c r="U6091" i="17"/>
  <c r="U6092" i="17"/>
  <c r="U6093" i="17"/>
  <c r="U6094" i="17"/>
  <c r="U6095" i="17"/>
  <c r="U6096" i="17"/>
  <c r="U6097" i="17"/>
  <c r="U6098" i="17"/>
  <c r="U6099" i="17"/>
  <c r="U6100" i="17"/>
  <c r="U6101" i="17"/>
  <c r="U6102" i="17"/>
  <c r="U6103" i="17"/>
  <c r="U6104" i="17"/>
  <c r="U6105" i="17"/>
  <c r="U6106" i="17"/>
  <c r="U6107" i="17"/>
  <c r="U6108" i="17"/>
  <c r="U6109" i="17"/>
  <c r="U6110" i="17"/>
  <c r="U6111" i="17"/>
  <c r="U6112" i="17"/>
  <c r="U6113" i="17"/>
  <c r="U6114" i="17"/>
  <c r="U6115" i="17"/>
  <c r="U6116" i="17"/>
  <c r="U6117" i="17"/>
  <c r="U6118" i="17"/>
  <c r="U6119" i="17"/>
  <c r="U6120" i="17"/>
  <c r="U6121" i="17"/>
  <c r="U6122" i="17"/>
  <c r="U6123" i="17"/>
  <c r="U6124" i="17"/>
  <c r="U6125" i="17"/>
  <c r="U6126" i="17"/>
  <c r="U6127" i="17"/>
  <c r="U6128" i="17"/>
  <c r="U6129" i="17"/>
  <c r="U6130" i="17"/>
  <c r="U6131" i="17"/>
  <c r="U6132" i="17"/>
  <c r="U6133" i="17"/>
  <c r="U6134" i="17"/>
  <c r="U6135" i="17"/>
  <c r="U6136" i="17"/>
  <c r="U6137" i="17"/>
  <c r="U6138" i="17"/>
  <c r="U6139" i="17"/>
  <c r="U6140" i="17"/>
  <c r="U6141" i="17"/>
  <c r="U6142" i="17"/>
  <c r="U6143" i="17"/>
  <c r="U6144" i="17"/>
  <c r="U6145" i="17"/>
  <c r="U6146" i="17"/>
  <c r="U6147" i="17"/>
  <c r="U6148" i="17"/>
  <c r="U6149" i="17"/>
  <c r="U6150" i="17"/>
  <c r="U6151" i="17"/>
  <c r="U6152" i="17"/>
  <c r="U6153" i="17"/>
  <c r="U6154" i="17"/>
  <c r="U6155" i="17"/>
  <c r="U6156" i="17"/>
  <c r="U6157" i="17"/>
  <c r="U6158" i="17"/>
  <c r="U6159" i="17"/>
  <c r="U6160" i="17"/>
  <c r="U6161" i="17"/>
  <c r="U6162" i="17"/>
  <c r="U6163" i="17"/>
  <c r="U6164" i="17"/>
  <c r="U6165" i="17"/>
  <c r="U6166" i="17"/>
  <c r="U6167" i="17"/>
  <c r="U6168" i="17"/>
  <c r="U6169" i="17"/>
  <c r="U6170" i="17"/>
  <c r="U6171" i="17"/>
  <c r="U6172" i="17"/>
  <c r="U6173" i="17"/>
  <c r="U6174" i="17"/>
  <c r="U6175" i="17"/>
  <c r="U6176" i="17"/>
  <c r="U6177" i="17"/>
  <c r="U6178" i="17"/>
  <c r="U6179" i="17"/>
  <c r="U6180" i="17"/>
  <c r="U6181" i="17"/>
  <c r="U6182" i="17"/>
  <c r="U6183" i="17"/>
  <c r="U6184" i="17"/>
  <c r="U6185" i="17"/>
  <c r="U6186" i="17"/>
  <c r="U6187" i="17"/>
  <c r="U6188" i="17"/>
  <c r="U6189" i="17"/>
  <c r="U6190" i="17"/>
  <c r="U6191" i="17"/>
  <c r="U6192" i="17"/>
  <c r="U6193" i="17"/>
  <c r="U6194" i="17"/>
  <c r="U6195" i="17"/>
  <c r="U6196" i="17"/>
  <c r="U6197" i="17"/>
  <c r="U6198" i="17"/>
  <c r="U6199" i="17"/>
  <c r="U6200" i="17"/>
  <c r="U6201" i="17"/>
  <c r="U6202" i="17"/>
  <c r="U6203" i="17"/>
  <c r="U6204" i="17"/>
  <c r="U6205" i="17"/>
  <c r="U6206" i="17"/>
  <c r="U6207" i="17"/>
  <c r="U6208" i="17"/>
  <c r="U6209" i="17"/>
  <c r="U6210" i="17"/>
  <c r="U6211" i="17"/>
  <c r="U6212" i="17"/>
  <c r="U6213" i="17"/>
  <c r="U6214" i="17"/>
  <c r="U6215" i="17"/>
  <c r="U6216" i="17"/>
  <c r="U6217" i="17"/>
  <c r="U6218" i="17"/>
  <c r="U6219" i="17"/>
  <c r="U6220" i="17"/>
  <c r="U6221" i="17"/>
  <c r="U6222" i="17"/>
  <c r="U6223" i="17"/>
  <c r="U6224" i="17"/>
  <c r="U6225" i="17"/>
  <c r="U6226" i="17"/>
  <c r="U6227" i="17"/>
  <c r="U6228" i="17"/>
  <c r="U6229" i="17"/>
  <c r="U6230" i="17"/>
  <c r="U6231" i="17"/>
  <c r="U6232" i="17"/>
  <c r="U6233" i="17"/>
  <c r="U6234" i="17"/>
  <c r="U6235" i="17"/>
  <c r="U6236" i="17"/>
  <c r="U6237" i="17"/>
  <c r="U6238" i="17"/>
  <c r="U6239" i="17"/>
  <c r="U6240" i="17"/>
  <c r="U6241" i="17"/>
  <c r="U6242" i="17"/>
  <c r="U6243" i="17"/>
  <c r="U6244" i="17"/>
  <c r="U6245" i="17"/>
  <c r="U6246" i="17"/>
  <c r="U6247" i="17"/>
  <c r="U6248" i="17"/>
  <c r="U6249" i="17"/>
  <c r="U6250" i="17"/>
  <c r="U6251" i="17"/>
  <c r="U6252" i="17"/>
  <c r="U6253" i="17"/>
  <c r="U6254" i="17"/>
  <c r="U6255" i="17"/>
  <c r="U6256" i="17"/>
  <c r="U6257" i="17"/>
  <c r="U6258" i="17"/>
  <c r="U6259" i="17"/>
  <c r="U6260" i="17"/>
  <c r="U6261" i="17"/>
  <c r="U6262" i="17"/>
  <c r="U6263" i="17"/>
  <c r="U6264" i="17"/>
  <c r="U6265" i="17"/>
  <c r="U6266" i="17"/>
  <c r="U6267" i="17"/>
  <c r="U6268" i="17"/>
  <c r="U6269" i="17"/>
  <c r="U6270" i="17"/>
  <c r="U6271" i="17"/>
  <c r="U6272" i="17"/>
  <c r="U6273" i="17"/>
  <c r="U6274" i="17"/>
  <c r="U6275" i="17"/>
  <c r="U6276" i="17"/>
  <c r="U6277" i="17"/>
  <c r="U6278" i="17"/>
  <c r="U6279" i="17"/>
  <c r="U6280" i="17"/>
  <c r="U6281" i="17"/>
  <c r="U6282" i="17"/>
  <c r="U6283" i="17"/>
  <c r="U6284" i="17"/>
  <c r="U6285" i="17"/>
  <c r="U6286" i="17"/>
  <c r="U6287" i="17"/>
  <c r="U6288" i="17"/>
  <c r="U6289" i="17"/>
  <c r="U6290" i="17"/>
  <c r="U6291" i="17"/>
  <c r="U6292" i="17"/>
  <c r="U6293" i="17"/>
  <c r="U6294" i="17"/>
  <c r="U6295" i="17"/>
  <c r="U6296" i="17"/>
  <c r="U6297" i="17"/>
  <c r="U6298" i="17"/>
  <c r="U6299" i="17"/>
  <c r="U6300" i="17"/>
  <c r="U6301" i="17"/>
  <c r="U6302" i="17"/>
  <c r="U6303" i="17"/>
  <c r="U6304" i="17"/>
  <c r="U6305" i="17"/>
  <c r="U6306" i="17"/>
  <c r="U6307" i="17"/>
  <c r="U6308" i="17"/>
  <c r="U6309" i="17"/>
  <c r="U6310" i="17"/>
  <c r="U6311" i="17"/>
  <c r="U6312" i="17"/>
  <c r="U6313" i="17"/>
  <c r="U6314" i="17"/>
  <c r="U6315" i="17"/>
  <c r="U6316" i="17"/>
  <c r="U6317" i="17"/>
  <c r="U6318" i="17"/>
  <c r="U6319" i="17"/>
  <c r="U6320" i="17"/>
  <c r="U6321" i="17"/>
  <c r="U6322" i="17"/>
  <c r="U6323" i="17"/>
  <c r="U6324" i="17"/>
  <c r="U6325" i="17"/>
  <c r="U6326" i="17"/>
  <c r="U6327" i="17"/>
  <c r="U6328" i="17"/>
  <c r="U6329" i="17"/>
  <c r="U6330" i="17"/>
  <c r="U6331" i="17"/>
  <c r="U6332" i="17"/>
  <c r="U6333" i="17"/>
  <c r="U6334" i="17"/>
  <c r="U6335" i="17"/>
  <c r="U6336" i="17"/>
  <c r="U6337" i="17"/>
  <c r="U6338" i="17"/>
  <c r="U6339" i="17"/>
  <c r="U6340" i="17"/>
  <c r="U6341" i="17"/>
  <c r="U6342" i="17"/>
  <c r="U6343" i="17"/>
  <c r="U6344" i="17"/>
  <c r="U6345" i="17"/>
  <c r="U6346" i="17"/>
  <c r="U6347" i="17"/>
  <c r="U6348" i="17"/>
  <c r="U6349" i="17"/>
  <c r="U6350" i="17"/>
  <c r="U6351" i="17"/>
  <c r="U6352" i="17"/>
  <c r="U6353" i="17"/>
  <c r="U6354" i="17"/>
  <c r="U6355" i="17"/>
  <c r="U6356" i="17"/>
  <c r="U6357" i="17"/>
  <c r="U6358" i="17"/>
  <c r="U6359" i="17"/>
  <c r="U6360" i="17"/>
  <c r="U6361" i="17"/>
  <c r="U6362" i="17"/>
  <c r="U6363" i="17"/>
  <c r="U6364" i="17"/>
  <c r="U6365" i="17"/>
  <c r="U6366" i="17"/>
  <c r="U6367" i="17"/>
  <c r="U6368" i="17"/>
  <c r="U6369" i="17"/>
  <c r="U6370" i="17"/>
  <c r="U6371" i="17"/>
  <c r="U6372" i="17"/>
  <c r="U6373" i="17"/>
  <c r="U6374" i="17"/>
  <c r="U6375" i="17"/>
  <c r="U6376" i="17"/>
  <c r="U6377" i="17"/>
  <c r="U6378" i="17"/>
  <c r="U6379" i="17"/>
  <c r="U6380" i="17"/>
  <c r="U6381" i="17"/>
  <c r="U6382" i="17"/>
  <c r="U6383" i="17"/>
  <c r="U6384" i="17"/>
  <c r="U6385" i="17"/>
  <c r="U6386" i="17"/>
  <c r="U6387" i="17"/>
  <c r="U6388" i="17"/>
  <c r="U6389" i="17"/>
  <c r="U6390" i="17"/>
  <c r="U6391" i="17"/>
  <c r="U6392" i="17"/>
  <c r="U6393" i="17"/>
  <c r="U6394" i="17"/>
  <c r="U6395" i="17"/>
  <c r="U6396" i="17"/>
  <c r="U6397" i="17"/>
  <c r="U6398" i="17"/>
  <c r="U6399" i="17"/>
  <c r="U6400" i="17"/>
  <c r="U6401" i="17"/>
  <c r="U6402" i="17"/>
  <c r="U6403" i="17"/>
  <c r="U6404" i="17"/>
  <c r="U6405" i="17"/>
  <c r="U6406" i="17"/>
  <c r="U6407" i="17"/>
  <c r="U6408" i="17"/>
  <c r="U6409" i="17"/>
  <c r="U6410" i="17"/>
  <c r="U6411" i="17"/>
  <c r="U6412" i="17"/>
  <c r="U6413" i="17"/>
  <c r="U6414" i="17"/>
  <c r="U6415" i="17"/>
  <c r="U6416" i="17"/>
  <c r="U6417" i="17"/>
  <c r="U6418" i="17"/>
  <c r="U6419" i="17"/>
  <c r="U6420" i="17"/>
  <c r="U6421" i="17"/>
  <c r="U6422" i="17"/>
  <c r="U6423" i="17"/>
  <c r="U6424" i="17"/>
  <c r="U6425" i="17"/>
  <c r="U6426" i="17"/>
  <c r="U6427" i="17"/>
  <c r="U6428" i="17"/>
  <c r="U6429" i="17"/>
  <c r="U6430" i="17"/>
  <c r="U6431" i="17"/>
  <c r="U6432" i="17"/>
  <c r="U6433" i="17"/>
  <c r="U6434" i="17"/>
  <c r="U6435" i="17"/>
  <c r="U6436" i="17"/>
  <c r="U6437" i="17"/>
  <c r="U6438" i="17"/>
  <c r="U6439" i="17"/>
  <c r="U6440" i="17"/>
  <c r="U6441" i="17"/>
  <c r="U6442" i="17"/>
  <c r="U6443" i="17"/>
  <c r="U6444" i="17"/>
  <c r="U6445" i="17"/>
  <c r="U6446" i="17"/>
  <c r="U6447" i="17"/>
  <c r="U6448" i="17"/>
  <c r="U6449" i="17"/>
  <c r="U6450" i="17"/>
  <c r="U6451" i="17"/>
  <c r="U6452" i="17"/>
  <c r="U6453" i="17"/>
  <c r="U6454" i="17"/>
  <c r="U6455" i="17"/>
  <c r="U6456" i="17"/>
  <c r="U6457" i="17"/>
  <c r="U6458" i="17"/>
  <c r="U6459" i="17"/>
  <c r="U6460" i="17"/>
  <c r="U6461" i="17"/>
  <c r="U6462" i="17"/>
  <c r="U6463" i="17"/>
  <c r="U6464" i="17"/>
  <c r="U6465" i="17"/>
  <c r="U6466" i="17"/>
  <c r="U6467" i="17"/>
  <c r="U6468" i="17"/>
  <c r="U6469" i="17"/>
  <c r="U6470" i="17"/>
  <c r="U6471" i="17"/>
  <c r="U6472" i="17"/>
  <c r="U6473" i="17"/>
  <c r="U6474" i="17"/>
  <c r="U6475" i="17"/>
  <c r="U6476" i="17"/>
  <c r="U6477" i="17"/>
  <c r="U6478" i="17"/>
  <c r="U6479" i="17"/>
  <c r="U6480" i="17"/>
  <c r="U6481" i="17"/>
  <c r="U6482" i="17"/>
  <c r="U6483" i="17"/>
  <c r="U6484" i="17"/>
  <c r="U6485" i="17"/>
  <c r="U6486" i="17"/>
  <c r="U6487" i="17"/>
  <c r="U6488" i="17"/>
  <c r="U6489" i="17"/>
  <c r="U6490" i="17"/>
  <c r="U6491" i="17"/>
  <c r="U6492" i="17"/>
  <c r="U6493" i="17"/>
  <c r="U6494" i="17"/>
  <c r="U6495" i="17"/>
  <c r="U6496" i="17"/>
  <c r="U6497" i="17"/>
  <c r="U6498" i="17"/>
  <c r="U6499" i="17"/>
  <c r="U6500" i="17"/>
  <c r="U6501" i="17"/>
  <c r="U6502" i="17"/>
  <c r="U6503" i="17"/>
  <c r="U6504" i="17"/>
  <c r="U6505" i="17"/>
  <c r="U6506" i="17"/>
  <c r="U6507" i="17"/>
  <c r="U6508" i="17"/>
  <c r="U6509" i="17"/>
  <c r="U6510" i="17"/>
  <c r="U6511" i="17"/>
  <c r="U6512" i="17"/>
  <c r="U6513" i="17"/>
  <c r="U6514" i="17"/>
  <c r="U6515" i="17"/>
  <c r="U6516" i="17"/>
  <c r="U6517" i="17"/>
  <c r="U6518" i="17"/>
  <c r="U6519" i="17"/>
  <c r="U6520" i="17"/>
  <c r="U6521" i="17"/>
  <c r="U6522" i="17"/>
  <c r="U6523" i="17"/>
  <c r="U6524" i="17"/>
  <c r="U6525" i="17"/>
  <c r="U6526" i="17"/>
  <c r="U6527" i="17"/>
  <c r="U6528" i="17"/>
  <c r="U6529" i="17"/>
  <c r="U6530" i="17"/>
  <c r="U6531" i="17"/>
  <c r="U6532" i="17"/>
  <c r="U6533" i="17"/>
  <c r="U6534" i="17"/>
  <c r="U6535" i="17"/>
  <c r="U6536" i="17"/>
  <c r="U6537" i="17"/>
  <c r="U6538" i="17"/>
  <c r="U6539" i="17"/>
  <c r="U6540" i="17"/>
  <c r="U6541" i="17"/>
  <c r="U6542" i="17"/>
  <c r="U6543" i="17"/>
  <c r="U6544" i="17"/>
  <c r="U6545" i="17"/>
  <c r="U6546" i="17"/>
  <c r="U6547" i="17"/>
  <c r="U6548" i="17"/>
  <c r="U6549" i="17"/>
  <c r="U6550" i="17"/>
  <c r="U6551" i="17"/>
  <c r="U6552" i="17"/>
  <c r="U6553" i="17"/>
  <c r="U6554" i="17"/>
  <c r="U6555" i="17"/>
  <c r="U6556" i="17"/>
  <c r="U6557" i="17"/>
  <c r="U6558" i="17"/>
  <c r="U6559" i="17"/>
  <c r="U6560" i="17"/>
  <c r="U6561" i="17"/>
  <c r="U6562" i="17"/>
  <c r="U6563" i="17"/>
  <c r="U6564" i="17"/>
  <c r="U6565" i="17"/>
  <c r="U6566" i="17"/>
  <c r="U6567" i="17"/>
  <c r="U6568" i="17"/>
  <c r="U6569" i="17"/>
  <c r="U6570" i="17"/>
  <c r="U6571" i="17"/>
  <c r="U6572" i="17"/>
  <c r="U6573" i="17"/>
  <c r="U6574" i="17"/>
  <c r="U6575" i="17"/>
  <c r="U6576" i="17"/>
  <c r="U6577" i="17"/>
  <c r="U6578" i="17"/>
  <c r="U6579" i="17"/>
  <c r="U6580" i="17"/>
  <c r="U6581" i="17"/>
  <c r="U6582" i="17"/>
  <c r="U6583" i="17"/>
  <c r="U6584" i="17"/>
  <c r="U6585" i="17"/>
  <c r="U6586" i="17"/>
  <c r="U6587" i="17"/>
  <c r="U6588" i="17"/>
  <c r="U6589" i="17"/>
  <c r="U6590" i="17"/>
  <c r="U6591" i="17"/>
  <c r="U6592" i="17"/>
  <c r="U6593" i="17"/>
  <c r="U6594" i="17"/>
  <c r="U6595" i="17"/>
  <c r="U6596" i="17"/>
  <c r="U6597" i="17"/>
  <c r="U6598" i="17"/>
  <c r="U6599" i="17"/>
  <c r="U6600" i="17"/>
  <c r="U6601" i="17"/>
  <c r="U6602" i="17"/>
  <c r="U6603" i="17"/>
  <c r="U6604" i="17"/>
  <c r="U6605" i="17"/>
  <c r="U6606" i="17"/>
  <c r="U6607" i="17"/>
  <c r="U6608" i="17"/>
  <c r="U6609" i="17"/>
  <c r="U6610" i="17"/>
  <c r="U6611" i="17"/>
  <c r="U6612" i="17"/>
  <c r="U6613" i="17"/>
  <c r="U6614" i="17"/>
  <c r="U6615" i="17"/>
  <c r="U6616" i="17"/>
  <c r="U6617" i="17"/>
  <c r="U6618" i="17"/>
  <c r="U6619" i="17"/>
  <c r="U6620" i="17"/>
  <c r="U6621" i="17"/>
  <c r="U6622" i="17"/>
  <c r="U6623" i="17"/>
  <c r="U6624" i="17"/>
  <c r="U6625" i="17"/>
  <c r="U6626" i="17"/>
  <c r="U6627" i="17"/>
  <c r="U6628" i="17"/>
  <c r="U6629" i="17"/>
  <c r="U6630" i="17"/>
  <c r="U6631" i="17"/>
  <c r="U6632" i="17"/>
  <c r="U6633" i="17"/>
  <c r="U6634" i="17"/>
  <c r="U6635" i="17"/>
  <c r="U6636" i="17"/>
  <c r="U6637" i="17"/>
  <c r="U6638" i="17"/>
  <c r="U6639" i="17"/>
  <c r="U6640" i="17"/>
  <c r="U6641" i="17"/>
  <c r="U6642" i="17"/>
  <c r="U6643" i="17"/>
  <c r="U6644" i="17"/>
  <c r="U6645" i="17"/>
  <c r="U6646" i="17"/>
  <c r="U6647" i="17"/>
  <c r="U6648" i="17"/>
  <c r="U6649" i="17"/>
  <c r="U6650" i="17"/>
  <c r="U6651" i="17"/>
  <c r="U6652" i="17"/>
  <c r="U6653" i="17"/>
  <c r="U6654" i="17"/>
  <c r="U6655" i="17"/>
  <c r="U6656" i="17"/>
  <c r="U6657" i="17"/>
  <c r="U6658" i="17"/>
  <c r="U6659" i="17"/>
  <c r="U6660" i="17"/>
  <c r="U6661" i="17"/>
  <c r="U6662" i="17"/>
  <c r="U6663" i="17"/>
  <c r="U6664" i="17"/>
  <c r="U6665" i="17"/>
  <c r="U6666" i="17"/>
  <c r="U6667" i="17"/>
  <c r="U6668" i="17"/>
  <c r="U6669" i="17"/>
  <c r="U6670" i="17"/>
  <c r="U6671" i="17"/>
  <c r="U6672" i="17"/>
  <c r="U6673" i="17"/>
  <c r="U6674" i="17"/>
  <c r="U6675" i="17"/>
  <c r="U6676" i="17"/>
  <c r="U6677" i="17"/>
  <c r="U6678" i="17"/>
  <c r="U6679" i="17"/>
  <c r="U6680" i="17"/>
  <c r="U6681" i="17"/>
  <c r="U6682" i="17"/>
  <c r="U6683" i="17"/>
  <c r="U6684" i="17"/>
  <c r="U6685" i="17"/>
  <c r="U6686" i="17"/>
  <c r="U6687" i="17"/>
  <c r="U6688" i="17"/>
  <c r="U6689" i="17"/>
  <c r="U6690" i="17"/>
  <c r="U6691" i="17"/>
  <c r="U6692" i="17"/>
  <c r="U6693" i="17"/>
  <c r="U6694" i="17"/>
  <c r="U6695" i="17"/>
  <c r="U6696" i="17"/>
  <c r="U6697" i="17"/>
  <c r="U6698" i="17"/>
  <c r="U6699" i="17"/>
  <c r="U6700" i="17"/>
  <c r="U6701" i="17"/>
  <c r="U6702" i="17"/>
  <c r="U6703" i="17"/>
  <c r="U6704" i="17"/>
  <c r="U6705" i="17"/>
  <c r="U6706" i="17"/>
  <c r="U6707" i="17"/>
  <c r="U6708" i="17"/>
  <c r="U6709" i="17"/>
  <c r="U6710" i="17"/>
  <c r="U6711" i="17"/>
  <c r="U6712" i="17"/>
  <c r="U6713" i="17"/>
  <c r="U6714" i="17"/>
  <c r="U6715" i="17"/>
  <c r="U6716" i="17"/>
  <c r="U6717" i="17"/>
  <c r="U6718" i="17"/>
  <c r="U6719" i="17"/>
  <c r="U6720" i="17"/>
  <c r="U6721" i="17"/>
  <c r="U6722" i="17"/>
  <c r="U6723" i="17"/>
  <c r="U6724" i="17"/>
  <c r="U6725" i="17"/>
  <c r="U6726" i="17"/>
  <c r="U6727" i="17"/>
  <c r="U6728" i="17"/>
  <c r="U6729" i="17"/>
  <c r="U6730" i="17"/>
  <c r="U6731" i="17"/>
  <c r="U6732" i="17"/>
  <c r="U6733" i="17"/>
  <c r="U6734" i="17"/>
  <c r="U6735" i="17"/>
  <c r="U6736" i="17"/>
  <c r="U6737" i="17"/>
  <c r="U6738" i="17"/>
  <c r="U6739" i="17"/>
  <c r="U6740" i="17"/>
  <c r="U6741" i="17"/>
  <c r="U6742" i="17"/>
  <c r="U6743" i="17"/>
  <c r="U6744" i="17"/>
  <c r="U6745" i="17"/>
  <c r="U6746" i="17"/>
  <c r="U6747" i="17"/>
  <c r="U6748" i="17"/>
  <c r="U6749" i="17"/>
  <c r="U6750" i="17"/>
  <c r="U6751" i="17"/>
  <c r="U6752" i="17"/>
  <c r="U6753" i="17"/>
  <c r="U6754" i="17"/>
  <c r="U6755" i="17"/>
  <c r="U6756" i="17"/>
  <c r="U6757" i="17"/>
  <c r="U6758" i="17"/>
  <c r="U6759" i="17"/>
  <c r="U6760" i="17"/>
  <c r="U6761" i="17"/>
  <c r="U6762" i="17"/>
  <c r="U6763" i="17"/>
  <c r="U6764" i="17"/>
  <c r="U6765" i="17"/>
  <c r="U6766" i="17"/>
  <c r="U6767" i="17"/>
  <c r="U6768" i="17"/>
  <c r="U6769" i="17"/>
  <c r="U6770" i="17"/>
  <c r="U6771" i="17"/>
  <c r="U6772" i="17"/>
  <c r="U6773" i="17"/>
  <c r="U6774" i="17"/>
  <c r="U6775" i="17"/>
  <c r="U6776" i="17"/>
  <c r="U6777" i="17"/>
  <c r="U6778" i="17"/>
  <c r="U6779" i="17"/>
  <c r="U6780" i="17"/>
  <c r="U6781" i="17"/>
  <c r="U6782" i="17"/>
  <c r="U6783" i="17"/>
  <c r="U6784" i="17"/>
  <c r="U6785" i="17"/>
  <c r="U6786" i="17"/>
  <c r="U6787" i="17"/>
  <c r="U6788" i="17"/>
  <c r="U6789" i="17"/>
  <c r="U6790" i="17"/>
  <c r="U6791" i="17"/>
  <c r="U6792" i="17"/>
  <c r="U6793" i="17"/>
  <c r="U6794" i="17"/>
  <c r="U6795" i="17"/>
  <c r="U6796" i="17"/>
  <c r="U6797" i="17"/>
  <c r="U6798" i="17"/>
  <c r="U6799" i="17"/>
  <c r="U6800" i="17"/>
  <c r="U6801" i="17"/>
  <c r="U6802" i="17"/>
  <c r="U6803" i="17"/>
  <c r="U6804" i="17"/>
  <c r="U6805" i="17"/>
  <c r="U6806" i="17"/>
  <c r="U6807" i="17"/>
  <c r="U6808" i="17"/>
  <c r="U6809" i="17"/>
  <c r="U6810" i="17"/>
  <c r="U6811" i="17"/>
  <c r="U6812" i="17"/>
  <c r="U6813" i="17"/>
  <c r="U6814" i="17"/>
  <c r="U6815" i="17"/>
  <c r="U6816" i="17"/>
  <c r="U6817" i="17"/>
  <c r="U6818" i="17"/>
  <c r="U6819" i="17"/>
  <c r="U6820" i="17"/>
  <c r="U6821" i="17"/>
  <c r="U6822" i="17"/>
  <c r="U6823" i="17"/>
  <c r="U6824" i="17"/>
  <c r="U6825" i="17"/>
  <c r="U6826" i="17"/>
  <c r="U6827" i="17"/>
  <c r="U6828" i="17"/>
  <c r="U6829" i="17"/>
  <c r="U6830" i="17"/>
  <c r="U6831" i="17"/>
  <c r="U6832" i="17"/>
  <c r="U6833" i="17"/>
  <c r="U6834" i="17"/>
  <c r="U6835" i="17"/>
  <c r="U6836" i="17"/>
  <c r="U6837" i="17"/>
  <c r="U6838" i="17"/>
  <c r="U6839" i="17"/>
  <c r="U6840" i="17"/>
  <c r="U6841" i="17"/>
  <c r="U6842" i="17"/>
  <c r="U6843" i="17"/>
  <c r="U6844" i="17"/>
  <c r="U6845" i="17"/>
  <c r="U6846" i="17"/>
  <c r="U6847" i="17"/>
  <c r="U6848" i="17"/>
  <c r="U6849" i="17"/>
  <c r="U6850" i="17"/>
  <c r="U6851" i="17"/>
  <c r="U6852" i="17"/>
  <c r="U6853" i="17"/>
  <c r="U6854" i="17"/>
  <c r="U6855" i="17"/>
  <c r="U6856" i="17"/>
  <c r="U6857" i="17"/>
  <c r="U6858" i="17"/>
  <c r="U6859" i="17"/>
  <c r="U6860" i="17"/>
  <c r="U6861" i="17"/>
  <c r="U6862" i="17"/>
  <c r="U6863" i="17"/>
  <c r="U6864" i="17"/>
  <c r="U6865" i="17"/>
  <c r="U6866" i="17"/>
  <c r="U6867" i="17"/>
  <c r="U6868" i="17"/>
  <c r="U6869" i="17"/>
  <c r="U6870" i="17"/>
  <c r="U6871" i="17"/>
  <c r="U6872" i="17"/>
  <c r="U6873" i="17"/>
  <c r="U6874" i="17"/>
  <c r="U6875" i="17"/>
  <c r="U6876" i="17"/>
  <c r="U6877" i="17"/>
  <c r="U6878" i="17"/>
  <c r="U6879" i="17"/>
  <c r="U6880" i="17"/>
  <c r="U6881" i="17"/>
  <c r="U6882" i="17"/>
  <c r="U6883" i="17"/>
  <c r="U6884" i="17"/>
  <c r="U6885" i="17"/>
  <c r="U6886" i="17"/>
  <c r="U6887" i="17"/>
  <c r="U6888" i="17"/>
  <c r="U6889" i="17"/>
  <c r="U6890" i="17"/>
  <c r="U6891" i="17"/>
  <c r="U6892" i="17"/>
  <c r="U6893" i="17"/>
  <c r="U6894" i="17"/>
  <c r="U6895" i="17"/>
  <c r="U6896" i="17"/>
  <c r="U6897" i="17"/>
  <c r="U6898" i="17"/>
  <c r="U6899" i="17"/>
  <c r="U6900" i="17"/>
  <c r="U6901" i="17"/>
  <c r="U6902" i="17"/>
  <c r="U6903" i="17"/>
  <c r="U6904" i="17"/>
  <c r="U6905" i="17"/>
  <c r="U6906" i="17"/>
  <c r="U6907" i="17"/>
  <c r="U6908" i="17"/>
  <c r="U6909" i="17"/>
  <c r="U6910" i="17"/>
  <c r="U6911" i="17"/>
  <c r="U6912" i="17"/>
  <c r="U6913" i="17"/>
  <c r="U6914" i="17"/>
  <c r="U6915" i="17"/>
  <c r="U6916" i="17"/>
  <c r="U6917" i="17"/>
  <c r="U6918" i="17"/>
  <c r="U6919" i="17"/>
  <c r="U6920" i="17"/>
  <c r="U6921" i="17"/>
  <c r="U6922" i="17"/>
  <c r="U6923" i="17"/>
  <c r="U6924" i="17"/>
  <c r="U6925" i="17"/>
  <c r="U6926" i="17"/>
  <c r="U6927" i="17"/>
  <c r="U6928" i="17"/>
  <c r="U6929" i="17"/>
  <c r="U6930" i="17"/>
  <c r="U6931" i="17"/>
  <c r="U6932" i="17"/>
  <c r="U6933" i="17"/>
  <c r="U6934" i="17"/>
  <c r="U6935" i="17"/>
  <c r="U6936" i="17"/>
  <c r="U6937" i="17"/>
  <c r="U6938" i="17"/>
  <c r="U6939" i="17"/>
  <c r="U6940" i="17"/>
  <c r="U6941" i="17"/>
  <c r="U6942" i="17"/>
  <c r="U6943" i="17"/>
  <c r="U6944" i="17"/>
  <c r="U6945" i="17"/>
  <c r="U6946" i="17"/>
  <c r="U6947" i="17"/>
  <c r="U6948" i="17"/>
  <c r="U6949" i="17"/>
  <c r="U6950" i="17"/>
  <c r="U6951" i="17"/>
  <c r="U6952" i="17"/>
  <c r="U6953" i="17"/>
  <c r="U6954" i="17"/>
  <c r="U6955" i="17"/>
  <c r="U6956" i="17"/>
  <c r="U6957" i="17"/>
  <c r="U6958" i="17"/>
  <c r="U6959" i="17"/>
  <c r="U6960" i="17"/>
  <c r="U6961" i="17"/>
  <c r="U6962" i="17"/>
  <c r="U6963" i="17"/>
  <c r="U6964" i="17"/>
  <c r="U6965" i="17"/>
  <c r="U6966" i="17"/>
  <c r="U6967" i="17"/>
  <c r="U6968" i="17"/>
  <c r="U6969" i="17"/>
  <c r="U6970" i="17"/>
  <c r="U6971" i="17"/>
  <c r="U6972" i="17"/>
  <c r="U6973" i="17"/>
  <c r="U6974" i="17"/>
  <c r="U6975" i="17"/>
  <c r="U6976" i="17"/>
  <c r="U6977" i="17"/>
  <c r="U6978" i="17"/>
  <c r="U6979" i="17"/>
  <c r="U6980" i="17"/>
  <c r="U6981" i="17"/>
  <c r="U6982" i="17"/>
  <c r="U6983" i="17"/>
  <c r="U6984" i="17"/>
  <c r="U6985" i="17"/>
  <c r="U6986" i="17"/>
  <c r="U6987" i="17"/>
  <c r="U6988" i="17"/>
  <c r="U6989" i="17"/>
  <c r="U6990" i="17"/>
  <c r="U6991" i="17"/>
  <c r="U6992" i="17"/>
  <c r="U6993" i="17"/>
  <c r="U6994" i="17"/>
  <c r="U6995" i="17"/>
  <c r="U6996" i="17"/>
  <c r="U6997" i="17"/>
  <c r="U6998" i="17"/>
  <c r="U6999" i="17"/>
  <c r="U7000" i="17"/>
  <c r="U7001" i="17"/>
  <c r="U7002" i="17"/>
  <c r="U7003" i="17"/>
  <c r="U7004" i="17"/>
  <c r="U7005" i="17"/>
  <c r="U7006" i="17"/>
  <c r="U7007" i="17"/>
  <c r="U7008" i="17"/>
  <c r="U7009" i="17"/>
  <c r="U7010" i="17"/>
  <c r="U7011" i="17"/>
  <c r="U7012" i="17"/>
  <c r="U7013" i="17"/>
  <c r="U7014" i="17"/>
  <c r="U7015" i="17"/>
  <c r="U7016" i="17"/>
  <c r="U7017" i="17"/>
  <c r="U7018" i="17"/>
  <c r="U7019" i="17"/>
  <c r="U7020" i="17"/>
  <c r="U7021" i="17"/>
  <c r="U7022" i="17"/>
  <c r="U7023" i="17"/>
  <c r="U7024" i="17"/>
  <c r="U7025" i="17"/>
  <c r="U7026" i="17"/>
  <c r="U7027" i="17"/>
  <c r="U7028" i="17"/>
  <c r="U7029" i="17"/>
  <c r="U7030" i="17"/>
  <c r="U7031" i="17"/>
  <c r="U7032" i="17"/>
  <c r="U7033" i="17"/>
  <c r="U7034" i="17"/>
  <c r="U7035" i="17"/>
  <c r="U7036" i="17"/>
  <c r="U7037" i="17"/>
  <c r="U7038" i="17"/>
  <c r="U7039" i="17"/>
  <c r="U7040" i="17"/>
  <c r="U7041" i="17"/>
  <c r="U7042" i="17"/>
  <c r="U7043" i="17"/>
  <c r="U7044" i="17"/>
  <c r="U7045" i="17"/>
  <c r="U7046" i="17"/>
  <c r="U7047" i="17"/>
  <c r="U7048" i="17"/>
  <c r="U7049" i="17"/>
  <c r="U7050" i="17"/>
  <c r="U7051" i="17"/>
  <c r="U7052" i="17"/>
  <c r="U7053" i="17"/>
  <c r="U7054" i="17"/>
  <c r="U7055" i="17"/>
  <c r="U7056" i="17"/>
  <c r="U7057" i="17"/>
  <c r="U7058" i="17"/>
  <c r="U7059" i="17"/>
  <c r="U7060" i="17"/>
  <c r="U7061" i="17"/>
  <c r="U7062" i="17"/>
  <c r="U7063" i="17"/>
  <c r="U7064" i="17"/>
  <c r="U7065" i="17"/>
  <c r="U7066" i="17"/>
  <c r="U7067" i="17"/>
  <c r="U7068" i="17"/>
  <c r="U7069" i="17"/>
  <c r="U7070" i="17"/>
  <c r="U7071" i="17"/>
  <c r="U7072" i="17"/>
  <c r="U7073" i="17"/>
  <c r="U7074" i="17"/>
  <c r="U7075" i="17"/>
  <c r="U7076" i="17"/>
  <c r="U7077" i="17"/>
  <c r="U7078" i="17"/>
  <c r="U7079" i="17"/>
  <c r="U7080" i="17"/>
  <c r="U7081" i="17"/>
  <c r="U7082" i="17"/>
  <c r="U7083" i="17"/>
  <c r="U7084" i="17"/>
  <c r="U7085" i="17"/>
  <c r="U7086" i="17"/>
  <c r="U7087" i="17"/>
  <c r="U7088" i="17"/>
  <c r="U7089" i="17"/>
  <c r="U7090" i="17"/>
  <c r="U7091" i="17"/>
  <c r="U7092" i="17"/>
  <c r="U7093" i="17"/>
  <c r="U7094" i="17"/>
  <c r="U7095" i="17"/>
  <c r="U7096" i="17"/>
  <c r="U7097" i="17"/>
  <c r="U7098" i="17"/>
  <c r="U7099" i="17"/>
  <c r="U7100" i="17"/>
  <c r="U7101" i="17"/>
  <c r="U7102" i="17"/>
  <c r="U7103" i="17"/>
  <c r="U7104" i="17"/>
  <c r="U7105" i="17"/>
  <c r="U7106" i="17"/>
  <c r="U7107" i="17"/>
  <c r="U7108" i="17"/>
  <c r="U7109" i="17"/>
  <c r="U7110" i="17"/>
  <c r="U7111" i="17"/>
  <c r="U7112" i="17"/>
  <c r="U7113" i="17"/>
  <c r="U7114" i="17"/>
  <c r="U7115" i="17"/>
  <c r="U7116" i="17"/>
  <c r="U7117" i="17"/>
  <c r="U7118" i="17"/>
  <c r="U7119" i="17"/>
  <c r="U7120" i="17"/>
  <c r="U7121" i="17"/>
  <c r="U7122" i="17"/>
  <c r="U7123" i="17"/>
  <c r="U7124" i="17"/>
  <c r="U7125" i="17"/>
  <c r="U7126" i="17"/>
  <c r="U7127" i="17"/>
  <c r="U7128" i="17"/>
  <c r="U7129" i="17"/>
  <c r="U7130" i="17"/>
  <c r="U7131" i="17"/>
  <c r="U7132" i="17"/>
  <c r="U7133" i="17"/>
  <c r="U7134" i="17"/>
  <c r="U7135" i="17"/>
  <c r="U7136" i="17"/>
  <c r="U7137" i="17"/>
  <c r="U7138" i="17"/>
  <c r="U7139" i="17"/>
  <c r="U7140" i="17"/>
  <c r="U7141" i="17"/>
  <c r="U7142" i="17"/>
  <c r="U7143" i="17"/>
  <c r="U7144" i="17"/>
  <c r="U7145" i="17"/>
  <c r="U7146" i="17"/>
  <c r="U7147" i="17"/>
  <c r="U7148" i="17"/>
  <c r="U7149" i="17"/>
  <c r="U7150" i="17"/>
  <c r="U7151" i="17"/>
  <c r="U7152" i="17"/>
  <c r="U7153" i="17"/>
  <c r="U7154" i="17"/>
  <c r="U7155" i="17"/>
  <c r="U7156" i="17"/>
  <c r="U7157" i="17"/>
  <c r="U7158" i="17"/>
  <c r="U7159" i="17"/>
  <c r="U7160" i="17"/>
  <c r="U7161" i="17"/>
  <c r="U7162" i="17"/>
  <c r="U7163" i="17"/>
  <c r="U7164" i="17"/>
  <c r="U7165" i="17"/>
  <c r="U7166" i="17"/>
  <c r="U7167" i="17"/>
  <c r="U7168" i="17"/>
  <c r="U7169" i="17"/>
  <c r="U7170" i="17"/>
  <c r="U7171" i="17"/>
  <c r="U7172" i="17"/>
  <c r="U7173" i="17"/>
  <c r="U7174" i="17"/>
  <c r="U7175" i="17"/>
  <c r="U7176" i="17"/>
  <c r="U7177" i="17"/>
  <c r="U7178" i="17"/>
  <c r="U7179" i="17"/>
  <c r="U7180" i="17"/>
  <c r="U7181" i="17"/>
  <c r="U7182" i="17"/>
  <c r="U7183" i="17"/>
  <c r="U7184" i="17"/>
  <c r="U7185" i="17"/>
  <c r="U7186" i="17"/>
  <c r="U7187" i="17"/>
  <c r="U7188" i="17"/>
  <c r="U7189" i="17"/>
  <c r="U7190" i="17"/>
  <c r="U7191" i="17"/>
  <c r="U7192" i="17"/>
  <c r="U7193" i="17"/>
  <c r="U7194" i="17"/>
  <c r="U7195" i="17"/>
  <c r="U7196" i="17"/>
  <c r="U7197" i="17"/>
  <c r="U7198" i="17"/>
  <c r="U7199" i="17"/>
  <c r="U7200" i="17"/>
  <c r="U7201" i="17"/>
  <c r="U7202" i="17"/>
  <c r="U7203" i="17"/>
  <c r="U7204" i="17"/>
  <c r="U7205" i="17"/>
  <c r="U7206" i="17"/>
  <c r="U7207" i="17"/>
  <c r="U7208" i="17"/>
  <c r="U7209" i="17"/>
  <c r="U7210" i="17"/>
  <c r="U7211" i="17"/>
  <c r="U7212" i="17"/>
  <c r="U7213" i="17"/>
  <c r="U7214" i="17"/>
  <c r="U7215" i="17"/>
  <c r="U7216" i="17"/>
  <c r="U7217" i="17"/>
  <c r="U7218" i="17"/>
  <c r="U7219" i="17"/>
  <c r="U7220" i="17"/>
  <c r="U7221" i="17"/>
  <c r="U7222" i="17"/>
  <c r="U7223" i="17"/>
  <c r="U7224" i="17"/>
  <c r="U7225" i="17"/>
  <c r="U7226" i="17"/>
  <c r="U7227" i="17"/>
  <c r="U7228" i="17"/>
  <c r="U7229" i="17"/>
  <c r="U7230" i="17"/>
  <c r="U7231" i="17"/>
  <c r="U7232" i="17"/>
  <c r="U7233" i="17"/>
  <c r="U7234" i="17"/>
  <c r="U7235" i="17"/>
  <c r="U7236" i="17"/>
  <c r="U7237" i="17"/>
  <c r="U7238" i="17"/>
  <c r="U7239" i="17"/>
  <c r="U7240" i="17"/>
  <c r="U7241" i="17"/>
  <c r="U7242" i="17"/>
  <c r="U7243" i="17"/>
  <c r="U7244" i="17"/>
  <c r="U7245" i="17"/>
  <c r="U7246" i="17"/>
  <c r="U7247" i="17"/>
  <c r="U7248" i="17"/>
  <c r="U7249" i="17"/>
  <c r="U7250" i="17"/>
  <c r="U7251" i="17"/>
  <c r="U7252" i="17"/>
  <c r="U7253" i="17"/>
  <c r="U7254" i="17"/>
  <c r="U7255" i="17"/>
  <c r="U7256" i="17"/>
  <c r="U7257" i="17"/>
  <c r="U7258" i="17"/>
  <c r="U7259" i="17"/>
  <c r="U7260" i="17"/>
  <c r="U7261" i="17"/>
  <c r="U7262" i="17"/>
  <c r="U7263" i="17"/>
  <c r="U7264" i="17"/>
  <c r="U7265" i="17"/>
  <c r="U7266" i="17"/>
  <c r="U7267" i="17"/>
  <c r="U7268" i="17"/>
  <c r="U7269" i="17"/>
  <c r="U7270" i="17"/>
  <c r="U7271" i="17"/>
  <c r="U7272" i="17"/>
  <c r="U7273" i="17"/>
  <c r="U7274" i="17"/>
  <c r="U7275" i="17"/>
  <c r="U7276" i="17"/>
  <c r="U7277" i="17"/>
  <c r="U7278" i="17"/>
  <c r="U7279" i="17"/>
  <c r="U7280" i="17"/>
  <c r="U7281" i="17"/>
  <c r="U7282" i="17"/>
  <c r="U7283" i="17"/>
  <c r="U7284" i="17"/>
  <c r="U7285" i="17"/>
  <c r="U7286" i="17"/>
  <c r="U7287" i="17"/>
  <c r="U7288" i="17"/>
  <c r="U7289" i="17"/>
  <c r="U7290" i="17"/>
  <c r="U7291" i="17"/>
  <c r="U7292" i="17"/>
  <c r="U7293" i="17"/>
  <c r="U7294" i="17"/>
  <c r="U7295" i="17"/>
  <c r="U7296" i="17"/>
  <c r="U7297" i="17"/>
  <c r="U7298" i="17"/>
  <c r="U7299" i="17"/>
  <c r="U7300" i="17"/>
  <c r="U7301" i="17"/>
  <c r="U7302" i="17"/>
  <c r="U7303" i="17"/>
  <c r="U7304" i="17"/>
  <c r="U7305" i="17"/>
  <c r="U7306" i="17"/>
  <c r="U7307" i="17"/>
  <c r="U7308" i="17"/>
  <c r="U7309" i="17"/>
  <c r="U7310" i="17"/>
  <c r="U7311" i="17"/>
  <c r="U7312" i="17"/>
  <c r="U7313" i="17"/>
  <c r="U7314" i="17"/>
  <c r="U7315" i="17"/>
  <c r="U7316" i="17"/>
  <c r="U7317" i="17"/>
  <c r="U7318" i="17"/>
  <c r="U7319" i="17"/>
  <c r="U7320" i="17"/>
  <c r="U7321" i="17"/>
  <c r="U7322" i="17"/>
  <c r="U7323" i="17"/>
  <c r="U7324" i="17"/>
  <c r="U7325" i="17"/>
  <c r="U7326" i="17"/>
  <c r="U7327" i="17"/>
  <c r="U7328" i="17"/>
  <c r="U7329" i="17"/>
  <c r="U7330" i="17"/>
  <c r="U7331" i="17"/>
  <c r="U7332" i="17"/>
  <c r="U7333" i="17"/>
  <c r="U7334" i="17"/>
  <c r="U7335" i="17"/>
  <c r="U7336" i="17"/>
  <c r="U7337" i="17"/>
  <c r="U7338" i="17"/>
  <c r="U7339" i="17"/>
  <c r="U7340" i="17"/>
  <c r="U7341" i="17"/>
  <c r="U7342" i="17"/>
  <c r="U7343" i="17"/>
  <c r="U7344" i="17"/>
  <c r="U7345" i="17"/>
  <c r="U7346" i="17"/>
  <c r="U7347" i="17"/>
  <c r="U7348" i="17"/>
  <c r="U7349" i="17"/>
  <c r="U7350" i="17"/>
  <c r="U7351" i="17"/>
  <c r="U7352" i="17"/>
  <c r="U7353" i="17"/>
  <c r="U7354" i="17"/>
  <c r="U7355" i="17"/>
  <c r="U7356" i="17"/>
  <c r="U7357" i="17"/>
  <c r="U7358" i="17"/>
  <c r="U7359" i="17"/>
  <c r="U7360" i="17"/>
  <c r="U7361" i="17"/>
  <c r="U7362" i="17"/>
  <c r="U7363" i="17"/>
  <c r="U7364" i="17"/>
  <c r="U7365" i="17"/>
  <c r="U7366" i="17"/>
  <c r="U7367" i="17"/>
  <c r="U7368" i="17"/>
  <c r="U7369" i="17"/>
  <c r="U7370" i="17"/>
  <c r="U7371" i="17"/>
  <c r="U7372" i="17"/>
  <c r="U7373" i="17"/>
  <c r="U7374" i="17"/>
  <c r="U7375" i="17"/>
  <c r="U7376" i="17"/>
  <c r="U7377" i="17"/>
  <c r="U7378" i="17"/>
  <c r="U7379" i="17"/>
  <c r="U7380" i="17"/>
  <c r="U7381" i="17"/>
  <c r="U7382" i="17"/>
  <c r="U7383" i="17"/>
  <c r="U7384" i="17"/>
  <c r="U7385" i="17"/>
  <c r="U7386" i="17"/>
  <c r="U7387" i="17"/>
  <c r="U7388" i="17"/>
  <c r="U7389" i="17"/>
  <c r="U7390" i="17"/>
  <c r="U7391" i="17"/>
  <c r="U7392" i="17"/>
  <c r="U7393" i="17"/>
  <c r="U7394" i="17"/>
  <c r="U7395" i="17"/>
  <c r="U7396" i="17"/>
  <c r="U7397" i="17"/>
  <c r="U7398" i="17"/>
  <c r="U7399" i="17"/>
  <c r="U7400" i="17"/>
  <c r="U7401" i="17"/>
  <c r="U7402" i="17"/>
  <c r="U7403" i="17"/>
  <c r="U7404" i="17"/>
  <c r="U7405" i="17"/>
  <c r="U7406" i="17"/>
  <c r="U7407" i="17"/>
  <c r="U7408" i="17"/>
  <c r="U7409" i="17"/>
  <c r="U7410" i="17"/>
  <c r="U7411" i="17"/>
  <c r="U7412" i="17"/>
  <c r="U7413" i="17"/>
  <c r="U7414" i="17"/>
  <c r="U7415" i="17"/>
  <c r="U7416" i="17"/>
  <c r="U7417" i="17"/>
  <c r="U7418" i="17"/>
  <c r="U7419" i="17"/>
  <c r="U7420" i="17"/>
  <c r="U7421" i="17"/>
  <c r="U7422" i="17"/>
  <c r="U7423" i="17"/>
  <c r="U7424" i="17"/>
  <c r="U7425" i="17"/>
  <c r="U7426" i="17"/>
  <c r="U7427" i="17"/>
  <c r="U7428" i="17"/>
  <c r="U7429" i="17"/>
  <c r="U7430" i="17"/>
  <c r="U7431" i="17"/>
  <c r="U7432" i="17"/>
  <c r="U7433" i="17"/>
  <c r="U7434" i="17"/>
  <c r="U7435" i="17"/>
  <c r="U7436" i="17"/>
  <c r="U7437" i="17"/>
  <c r="U7438" i="17"/>
  <c r="U7439" i="17"/>
  <c r="U7440" i="17"/>
  <c r="U7441" i="17"/>
  <c r="U7442" i="17"/>
  <c r="U7443" i="17"/>
  <c r="U7444" i="17"/>
  <c r="U7445" i="17"/>
  <c r="U7446" i="17"/>
  <c r="U7447" i="17"/>
  <c r="U7448" i="17"/>
  <c r="U7449" i="17"/>
  <c r="U7450" i="17"/>
  <c r="U7451" i="17"/>
  <c r="U7452" i="17"/>
  <c r="U7453" i="17"/>
  <c r="U7454" i="17"/>
  <c r="U7455" i="17"/>
  <c r="U7456" i="17"/>
  <c r="U7457" i="17"/>
  <c r="U7458" i="17"/>
  <c r="U7459" i="17"/>
  <c r="U7460" i="17"/>
  <c r="U7461" i="17"/>
  <c r="U7462" i="17"/>
  <c r="U7463" i="17"/>
  <c r="U7464" i="17"/>
  <c r="U7465" i="17"/>
  <c r="U7466" i="17"/>
  <c r="U7467" i="17"/>
  <c r="U7468" i="17"/>
  <c r="U7469" i="17"/>
  <c r="U7470" i="17"/>
  <c r="U7471" i="17"/>
  <c r="U7472" i="17"/>
  <c r="U7473" i="17"/>
  <c r="U7474" i="17"/>
  <c r="U7475" i="17"/>
  <c r="U7476" i="17"/>
  <c r="U7477" i="17"/>
  <c r="U7478" i="17"/>
  <c r="U7479" i="17"/>
  <c r="U7480" i="17"/>
  <c r="U7481" i="17"/>
  <c r="U7482" i="17"/>
  <c r="U7483" i="17"/>
  <c r="U7484" i="17"/>
  <c r="U7485" i="17"/>
  <c r="U7486" i="17"/>
  <c r="U7487" i="17"/>
  <c r="U7488" i="17"/>
  <c r="U7489" i="17"/>
  <c r="U7490" i="17"/>
  <c r="U7491" i="17"/>
  <c r="U7492" i="17"/>
  <c r="U7493" i="17"/>
  <c r="U7494" i="17"/>
  <c r="U7495" i="17"/>
  <c r="U7496" i="17"/>
  <c r="U7497" i="17"/>
  <c r="U7498" i="17"/>
  <c r="U7499" i="17"/>
  <c r="U7500" i="17"/>
  <c r="U7501" i="17"/>
  <c r="U7502" i="17"/>
  <c r="U7503" i="17"/>
  <c r="U7504" i="17"/>
  <c r="U7505" i="17"/>
  <c r="U7506" i="17"/>
  <c r="U7507" i="17"/>
  <c r="U7508" i="17"/>
  <c r="U7509" i="17"/>
  <c r="U7510" i="17"/>
  <c r="U7511" i="17"/>
  <c r="U7512" i="17"/>
  <c r="U7513" i="17"/>
  <c r="U7514" i="17"/>
  <c r="U7515" i="17"/>
  <c r="U7516" i="17"/>
  <c r="U7517" i="17"/>
  <c r="U7518" i="17"/>
  <c r="U7519" i="17"/>
  <c r="U7520" i="17"/>
  <c r="U7521" i="17"/>
  <c r="U7522" i="17"/>
  <c r="U7523" i="17"/>
  <c r="U7524" i="17"/>
  <c r="U7525" i="17"/>
  <c r="U7526" i="17"/>
  <c r="U7527" i="17"/>
  <c r="U7528" i="17"/>
  <c r="U7529" i="17"/>
  <c r="U7530" i="17"/>
  <c r="U7531" i="17"/>
  <c r="U7532" i="17"/>
  <c r="U7533" i="17"/>
  <c r="U7534" i="17"/>
  <c r="U7535" i="17"/>
  <c r="U7536" i="17"/>
  <c r="U7537" i="17"/>
  <c r="U7538" i="17"/>
  <c r="U7539" i="17"/>
  <c r="U7540" i="17"/>
  <c r="U7541" i="17"/>
  <c r="U7542" i="17"/>
  <c r="U7543" i="17"/>
  <c r="U7544" i="17"/>
  <c r="U7545" i="17"/>
  <c r="U7546" i="17"/>
  <c r="U7547" i="17"/>
  <c r="U7548" i="17"/>
  <c r="U7549" i="17"/>
  <c r="U7550" i="17"/>
  <c r="U7551" i="17"/>
  <c r="U7552" i="17"/>
  <c r="U7553" i="17"/>
  <c r="U7554" i="17"/>
  <c r="U7555" i="17"/>
  <c r="U7556" i="17"/>
  <c r="U7557" i="17"/>
  <c r="U7558" i="17"/>
  <c r="U7559" i="17"/>
  <c r="U7560" i="17"/>
  <c r="U7561" i="17"/>
  <c r="U7562" i="17"/>
  <c r="U7563" i="17"/>
  <c r="U7564" i="17"/>
  <c r="U7565" i="17"/>
  <c r="U7566" i="17"/>
  <c r="U7567" i="17"/>
  <c r="U7568" i="17"/>
  <c r="U7569" i="17"/>
  <c r="U7570" i="17"/>
  <c r="U7571" i="17"/>
  <c r="U7572" i="17"/>
  <c r="U7573" i="17"/>
  <c r="U7574" i="17"/>
  <c r="U7575" i="17"/>
  <c r="U7576" i="17"/>
  <c r="U7577" i="17"/>
  <c r="U7578" i="17"/>
  <c r="U7579" i="17"/>
  <c r="U7580" i="17"/>
  <c r="U7581" i="17"/>
  <c r="U7582" i="17"/>
  <c r="U7583" i="17"/>
  <c r="U7584" i="17"/>
  <c r="U7585" i="17"/>
  <c r="U7586" i="17"/>
  <c r="U7587" i="17"/>
  <c r="U7588" i="17"/>
  <c r="U7589" i="17"/>
  <c r="U7590" i="17"/>
  <c r="U7591" i="17"/>
  <c r="U7592" i="17"/>
  <c r="U7593" i="17"/>
  <c r="U7594" i="17"/>
  <c r="U7595" i="17"/>
  <c r="U7596" i="17"/>
  <c r="U7597" i="17"/>
  <c r="U7598" i="17"/>
  <c r="U7599" i="17"/>
  <c r="U7600" i="17"/>
  <c r="U7601" i="17"/>
  <c r="U7602" i="17"/>
  <c r="U7603" i="17"/>
  <c r="U7604" i="17"/>
  <c r="U7605" i="17"/>
  <c r="U7606" i="17"/>
  <c r="U7607" i="17"/>
  <c r="U7608" i="17"/>
  <c r="U7609" i="17"/>
  <c r="U7610" i="17"/>
  <c r="U7611" i="17"/>
  <c r="U7612" i="17"/>
  <c r="U7613" i="17"/>
  <c r="U7614" i="17"/>
  <c r="U7615" i="17"/>
  <c r="U7616" i="17"/>
  <c r="U7617" i="17"/>
  <c r="U7618" i="17"/>
  <c r="U7619" i="17"/>
  <c r="U7620" i="17"/>
  <c r="U7621" i="17"/>
  <c r="U7622" i="17"/>
  <c r="U7623" i="17"/>
  <c r="U7624" i="17"/>
  <c r="U7625" i="17"/>
  <c r="U7626" i="17"/>
  <c r="U7627" i="17"/>
  <c r="U7628" i="17"/>
  <c r="U7629" i="17"/>
  <c r="U7630" i="17"/>
  <c r="U7631" i="17"/>
  <c r="U7632" i="17"/>
  <c r="U7633" i="17"/>
  <c r="U7634" i="17"/>
  <c r="U7635" i="17"/>
  <c r="U7636" i="17"/>
  <c r="U7637" i="17"/>
  <c r="U7638" i="17"/>
  <c r="U7639" i="17"/>
  <c r="U7640" i="17"/>
  <c r="U7641" i="17"/>
  <c r="U7642" i="17"/>
  <c r="U7643" i="17"/>
  <c r="U7644" i="17"/>
  <c r="U7645" i="17"/>
  <c r="U7646" i="17"/>
  <c r="U7647" i="17"/>
  <c r="U7648" i="17"/>
  <c r="U7649" i="17"/>
  <c r="U7650" i="17"/>
  <c r="U7651" i="17"/>
  <c r="U7652" i="17"/>
  <c r="U7653" i="17"/>
  <c r="U7654" i="17"/>
  <c r="U7655" i="17"/>
  <c r="U7656" i="17"/>
  <c r="U7657" i="17"/>
  <c r="U7658" i="17"/>
  <c r="U7659" i="17"/>
  <c r="U7660" i="17"/>
  <c r="U7661" i="17"/>
  <c r="U7662" i="17"/>
  <c r="U7663" i="17"/>
  <c r="U7664" i="17"/>
  <c r="U7665" i="17"/>
  <c r="U7666" i="17"/>
  <c r="U7667" i="17"/>
  <c r="U7668" i="17"/>
  <c r="U7669" i="17"/>
  <c r="U7670" i="17"/>
  <c r="U7671" i="17"/>
  <c r="U7672" i="17"/>
  <c r="U7673" i="17"/>
  <c r="U7674" i="17"/>
  <c r="U7675" i="17"/>
  <c r="U7676" i="17"/>
  <c r="U7677" i="17"/>
  <c r="U7678" i="17"/>
  <c r="U7679" i="17"/>
  <c r="U7680" i="17"/>
  <c r="U7681" i="17"/>
  <c r="U7682" i="17"/>
  <c r="U7683" i="17"/>
  <c r="U7684" i="17"/>
  <c r="U7685" i="17"/>
  <c r="U7686" i="17"/>
  <c r="U7687" i="17"/>
  <c r="U7688" i="17"/>
  <c r="U7689" i="17"/>
  <c r="U7690" i="17"/>
  <c r="U7691" i="17"/>
  <c r="U7692" i="17"/>
  <c r="U7693" i="17"/>
  <c r="U7694" i="17"/>
  <c r="U7695" i="17"/>
  <c r="U7696" i="17"/>
  <c r="U7697" i="17"/>
  <c r="U7698" i="17"/>
  <c r="U7699" i="17"/>
  <c r="U7700" i="17"/>
  <c r="U7701" i="17"/>
  <c r="U7702" i="17"/>
  <c r="U7703" i="17"/>
  <c r="U7704" i="17"/>
  <c r="U7705" i="17"/>
  <c r="U7706" i="17"/>
  <c r="U7707" i="17"/>
  <c r="U7708" i="17"/>
  <c r="U7709" i="17"/>
  <c r="U7710" i="17"/>
  <c r="U7711" i="17"/>
  <c r="U7712" i="17"/>
  <c r="U7713" i="17"/>
  <c r="U7714" i="17"/>
  <c r="U7715" i="17"/>
  <c r="U7716" i="17"/>
  <c r="U7717" i="17"/>
  <c r="U7718" i="17"/>
  <c r="U7719" i="17"/>
  <c r="U7720" i="17"/>
  <c r="U7721" i="17"/>
  <c r="U7722" i="17"/>
  <c r="U7723" i="17"/>
  <c r="U7724" i="17"/>
  <c r="U7725" i="17"/>
  <c r="U7726" i="17"/>
  <c r="U7727" i="17"/>
  <c r="U7728" i="17"/>
  <c r="U7729" i="17"/>
  <c r="U7730" i="17"/>
  <c r="U7731" i="17"/>
  <c r="U7732" i="17"/>
  <c r="U7733" i="17"/>
  <c r="U7734" i="17"/>
  <c r="U7735" i="17"/>
  <c r="U7736" i="17"/>
  <c r="U7737" i="17"/>
  <c r="U7738" i="17"/>
  <c r="U7739" i="17"/>
  <c r="U7740" i="17"/>
  <c r="U7741" i="17"/>
  <c r="U7742" i="17"/>
  <c r="U7743" i="17"/>
  <c r="U7744" i="17"/>
  <c r="U7745" i="17"/>
  <c r="U7746" i="17"/>
  <c r="U7747" i="17"/>
  <c r="U7748" i="17"/>
  <c r="U7749" i="17"/>
  <c r="U7750" i="17"/>
  <c r="U7751" i="17"/>
  <c r="U7752" i="17"/>
  <c r="U7753" i="17"/>
  <c r="U7754" i="17"/>
  <c r="U7755" i="17"/>
  <c r="U7756" i="17"/>
  <c r="U7757" i="17"/>
  <c r="U7758" i="17"/>
  <c r="U7759" i="17"/>
  <c r="U7760" i="17"/>
  <c r="U7761" i="17"/>
  <c r="U7762" i="17"/>
  <c r="U7763" i="17"/>
  <c r="U7764" i="17"/>
  <c r="U7765" i="17"/>
  <c r="U7766" i="17"/>
  <c r="U7767" i="17"/>
  <c r="U7768" i="17"/>
  <c r="U7769" i="17"/>
  <c r="U7770" i="17"/>
  <c r="U7771" i="17"/>
  <c r="U7772" i="17"/>
  <c r="U7773" i="17"/>
  <c r="U7774" i="17"/>
  <c r="U7775" i="17"/>
  <c r="U7776" i="17"/>
  <c r="U7777" i="17"/>
  <c r="U7778" i="17"/>
  <c r="U7779" i="17"/>
  <c r="U7780" i="17"/>
  <c r="U7781" i="17"/>
  <c r="U7782" i="17"/>
  <c r="U7783" i="17"/>
  <c r="U7784" i="17"/>
  <c r="U7785" i="17"/>
  <c r="U7786" i="17"/>
  <c r="U7787" i="17"/>
  <c r="U7788" i="17"/>
  <c r="U7789" i="17"/>
  <c r="U7790" i="17"/>
  <c r="U7791" i="17"/>
  <c r="U7792" i="17"/>
  <c r="U7793" i="17"/>
  <c r="U7794" i="17"/>
  <c r="U7795" i="17"/>
  <c r="U7796" i="17"/>
  <c r="U7797" i="17"/>
  <c r="U7798" i="17"/>
  <c r="U7799" i="17"/>
  <c r="U7800" i="17"/>
  <c r="U7801" i="17"/>
  <c r="U7802" i="17"/>
  <c r="U7803" i="17"/>
  <c r="U7804" i="17"/>
  <c r="U7805" i="17"/>
  <c r="U7806" i="17"/>
  <c r="U7807" i="17"/>
  <c r="U7808" i="17"/>
  <c r="U7809" i="17"/>
  <c r="U7810" i="17"/>
  <c r="U7811" i="17"/>
  <c r="U7812" i="17"/>
  <c r="U7813" i="17"/>
  <c r="U7814" i="17"/>
  <c r="U7815" i="17"/>
  <c r="U7816" i="17"/>
  <c r="U7817" i="17"/>
  <c r="U7818" i="17"/>
  <c r="U7819" i="17"/>
  <c r="U7820" i="17"/>
  <c r="U7821" i="17"/>
  <c r="U7822" i="17"/>
  <c r="U7823" i="17"/>
  <c r="U7824" i="17"/>
  <c r="U7825" i="17"/>
  <c r="U7826" i="17"/>
  <c r="U7827" i="17"/>
  <c r="U7828" i="17"/>
  <c r="U7829" i="17"/>
  <c r="U7830" i="17"/>
  <c r="U7831" i="17"/>
  <c r="U7832" i="17"/>
  <c r="U7833" i="17"/>
  <c r="U7834" i="17"/>
  <c r="U7835" i="17"/>
  <c r="U7836" i="17"/>
  <c r="U7837" i="17"/>
  <c r="U7838" i="17"/>
  <c r="U7839" i="17"/>
  <c r="U7840" i="17"/>
  <c r="U7841" i="17"/>
  <c r="U7842" i="17"/>
  <c r="U7843" i="17"/>
  <c r="U7844" i="17"/>
  <c r="U7845" i="17"/>
  <c r="U7846" i="17"/>
  <c r="U7847" i="17"/>
  <c r="U7848" i="17"/>
  <c r="U7849" i="17"/>
  <c r="U7850" i="17"/>
  <c r="U7851" i="17"/>
  <c r="U7852" i="17"/>
  <c r="U7853" i="17"/>
  <c r="U7854" i="17"/>
  <c r="U7855" i="17"/>
  <c r="U7856" i="17"/>
  <c r="U7857" i="17"/>
  <c r="U7858" i="17"/>
  <c r="U7859" i="17"/>
  <c r="U7860" i="17"/>
  <c r="U7861" i="17"/>
  <c r="U7862" i="17"/>
  <c r="U7863" i="17"/>
  <c r="U7864" i="17"/>
  <c r="U7865" i="17"/>
  <c r="U7866" i="17"/>
  <c r="U7867" i="17"/>
  <c r="U7868" i="17"/>
  <c r="U7869" i="17"/>
  <c r="U7870" i="17"/>
  <c r="U7871" i="17"/>
  <c r="U7872" i="17"/>
  <c r="U7873" i="17"/>
  <c r="U7874" i="17"/>
  <c r="U7875" i="17"/>
  <c r="U7876" i="17"/>
  <c r="U7877" i="17"/>
  <c r="U7878" i="17"/>
  <c r="U7879" i="17"/>
  <c r="U7880" i="17"/>
  <c r="U7881" i="17"/>
  <c r="U7882" i="17"/>
  <c r="U7883" i="17"/>
  <c r="U7884" i="17"/>
  <c r="U7885" i="17"/>
  <c r="U7886" i="17"/>
  <c r="U7887" i="17"/>
  <c r="U7888" i="17"/>
  <c r="U7889" i="17"/>
  <c r="U7890" i="17"/>
  <c r="U7891" i="17"/>
  <c r="U7892" i="17"/>
  <c r="U7893" i="17"/>
  <c r="U7894" i="17"/>
  <c r="U7895" i="17"/>
  <c r="U7896" i="17"/>
  <c r="U7897" i="17"/>
  <c r="U7898" i="17"/>
  <c r="U7899" i="17"/>
  <c r="U7900" i="17"/>
  <c r="U7901" i="17"/>
  <c r="U7902" i="17"/>
  <c r="U7903" i="17"/>
  <c r="U7904" i="17"/>
  <c r="U7905" i="17"/>
  <c r="U7906" i="17"/>
  <c r="U7907" i="17"/>
  <c r="U7908" i="17"/>
  <c r="U7909" i="17"/>
  <c r="U7910" i="17"/>
  <c r="U7911" i="17"/>
  <c r="U7912" i="17"/>
  <c r="U7913" i="17"/>
  <c r="U7914" i="17"/>
  <c r="U7915" i="17"/>
  <c r="U7916" i="17"/>
  <c r="U7917" i="17"/>
  <c r="U7918" i="17"/>
  <c r="U7919" i="17"/>
  <c r="U7920" i="17"/>
  <c r="U7921" i="17"/>
  <c r="U7922" i="17"/>
  <c r="U7923" i="17"/>
  <c r="U7924" i="17"/>
  <c r="U7925" i="17"/>
  <c r="U7926" i="17"/>
  <c r="U7927" i="17"/>
  <c r="U7928" i="17"/>
  <c r="U7929" i="17"/>
  <c r="U7930" i="17"/>
  <c r="U7931" i="17"/>
  <c r="U7932" i="17"/>
  <c r="U7933" i="17"/>
  <c r="U7934" i="17"/>
  <c r="U7935" i="17"/>
  <c r="U7936" i="17"/>
  <c r="U7937" i="17"/>
  <c r="U7938" i="17"/>
  <c r="U7939" i="17"/>
  <c r="U7940" i="17"/>
  <c r="U7941" i="17"/>
  <c r="U7942" i="17"/>
  <c r="U7943" i="17"/>
  <c r="U7944" i="17"/>
  <c r="U7945" i="17"/>
  <c r="U7946" i="17"/>
  <c r="U7947" i="17"/>
  <c r="U7948" i="17"/>
  <c r="U7949" i="17"/>
  <c r="U7950" i="17"/>
  <c r="U7951" i="17"/>
  <c r="U7952" i="17"/>
  <c r="U7953" i="17"/>
  <c r="U7954" i="17"/>
  <c r="U7955" i="17"/>
  <c r="U7956" i="17"/>
  <c r="U7957" i="17"/>
  <c r="U7958" i="17"/>
  <c r="U7959" i="17"/>
  <c r="U7960" i="17"/>
  <c r="U7961" i="17"/>
  <c r="U7962" i="17"/>
  <c r="U7963" i="17"/>
  <c r="U7964" i="17"/>
  <c r="U7965" i="17"/>
  <c r="U7966" i="17"/>
  <c r="U7967" i="17"/>
  <c r="U7968" i="17"/>
  <c r="U7969" i="17"/>
  <c r="U7970" i="17"/>
  <c r="U7971" i="17"/>
  <c r="U7972" i="17"/>
  <c r="U7973" i="17"/>
  <c r="U7974" i="17"/>
  <c r="U7975" i="17"/>
  <c r="U7976" i="17"/>
  <c r="U7977" i="17"/>
  <c r="U7978" i="17"/>
  <c r="U7979" i="17"/>
  <c r="U7980" i="17"/>
  <c r="U7981" i="17"/>
  <c r="U7982" i="17"/>
  <c r="U7983" i="17"/>
  <c r="U7984" i="17"/>
  <c r="U7985" i="17"/>
  <c r="U7986" i="17"/>
  <c r="U7987" i="17"/>
  <c r="U7988" i="17"/>
  <c r="U7989" i="17"/>
  <c r="U7990" i="17"/>
  <c r="U7991" i="17"/>
  <c r="U7992" i="17"/>
  <c r="U7993" i="17"/>
  <c r="U7994" i="17"/>
  <c r="U7995" i="17"/>
  <c r="U7996" i="17"/>
  <c r="U7997" i="17"/>
  <c r="U7998" i="17"/>
  <c r="U7999" i="17"/>
  <c r="U8000" i="17"/>
  <c r="U8001" i="17"/>
  <c r="U8002" i="17"/>
  <c r="U8003" i="17"/>
  <c r="U8004" i="17"/>
  <c r="U8005" i="17"/>
  <c r="U8006" i="17"/>
  <c r="U8007" i="17"/>
  <c r="U8008" i="17"/>
  <c r="U8009" i="17"/>
  <c r="U8010" i="17"/>
  <c r="U8011" i="17"/>
  <c r="U8012" i="17"/>
  <c r="U8013" i="17"/>
  <c r="U8014" i="17"/>
  <c r="U8015" i="17"/>
  <c r="U8016" i="17"/>
  <c r="U8017" i="17"/>
  <c r="U8018" i="17"/>
  <c r="U8019" i="17"/>
  <c r="U8020" i="17"/>
  <c r="U8021" i="17"/>
  <c r="U8022" i="17"/>
  <c r="U8023" i="17"/>
  <c r="U8024" i="17"/>
  <c r="U8025" i="17"/>
  <c r="U8026" i="17"/>
  <c r="U8027" i="17"/>
  <c r="U8028" i="17"/>
  <c r="U8029" i="17"/>
  <c r="U8030" i="17"/>
  <c r="U8031" i="17"/>
  <c r="U8032" i="17"/>
  <c r="U8033" i="17"/>
  <c r="U8034" i="17"/>
  <c r="U8035" i="17"/>
  <c r="U8036" i="17"/>
  <c r="U8037" i="17"/>
  <c r="U8038" i="17"/>
  <c r="U8039" i="17"/>
  <c r="U8040" i="17"/>
  <c r="U8041" i="17"/>
  <c r="U8042" i="17"/>
  <c r="U8043" i="17"/>
  <c r="U8044" i="17"/>
  <c r="U8045" i="17"/>
  <c r="U8046" i="17"/>
  <c r="U8047" i="17"/>
  <c r="U8048" i="17"/>
  <c r="U8049" i="17"/>
  <c r="U8050" i="17"/>
  <c r="U8051" i="17"/>
  <c r="U8052" i="17"/>
  <c r="U8053" i="17"/>
  <c r="U8054" i="17"/>
  <c r="U8055" i="17"/>
  <c r="U8056" i="17"/>
  <c r="U8057" i="17"/>
  <c r="U8058" i="17"/>
  <c r="U8059" i="17"/>
  <c r="U8060" i="17"/>
  <c r="U8061" i="17"/>
  <c r="U8062" i="17"/>
  <c r="U8063" i="17"/>
  <c r="U8064" i="17"/>
  <c r="U8065" i="17"/>
  <c r="U8066" i="17"/>
  <c r="U8067" i="17"/>
  <c r="U8068" i="17"/>
  <c r="U8069" i="17"/>
  <c r="U8070" i="17"/>
  <c r="U8071" i="17"/>
  <c r="U8072" i="17"/>
  <c r="U8073" i="17"/>
  <c r="U8074" i="17"/>
  <c r="U8075" i="17"/>
  <c r="U8076" i="17"/>
  <c r="U8077" i="17"/>
  <c r="U8078" i="17"/>
  <c r="U8079" i="17"/>
  <c r="U8080" i="17"/>
  <c r="U8081" i="17"/>
  <c r="U8082" i="17"/>
  <c r="U8083" i="17"/>
  <c r="U8084" i="17"/>
  <c r="U8085" i="17"/>
  <c r="U8086" i="17"/>
  <c r="U8087" i="17"/>
  <c r="U8088" i="17"/>
  <c r="U8089" i="17"/>
  <c r="U8090" i="17"/>
  <c r="U8091" i="17"/>
  <c r="U8092" i="17"/>
  <c r="U8093" i="17"/>
  <c r="U8094" i="17"/>
  <c r="U8095" i="17"/>
  <c r="U8096" i="17"/>
  <c r="U8097" i="17"/>
  <c r="U8098" i="17"/>
  <c r="U8099" i="17"/>
  <c r="U8100" i="17"/>
  <c r="U8101" i="17"/>
  <c r="U8102" i="17"/>
  <c r="U8103" i="17"/>
  <c r="U8104" i="17"/>
  <c r="U8105" i="17"/>
  <c r="U8106" i="17"/>
  <c r="U8107" i="17"/>
  <c r="U8108" i="17"/>
  <c r="U8109" i="17"/>
  <c r="U8110" i="17"/>
  <c r="U8111" i="17"/>
  <c r="U8112" i="17"/>
  <c r="U8113" i="17"/>
  <c r="U8114" i="17"/>
  <c r="U8115" i="17"/>
  <c r="U8116" i="17"/>
  <c r="U8117" i="17"/>
  <c r="U8118" i="17"/>
  <c r="U8119" i="17"/>
  <c r="U8120" i="17"/>
  <c r="U8121" i="17"/>
  <c r="U8122" i="17"/>
  <c r="U8123" i="17"/>
  <c r="U8124" i="17"/>
  <c r="U8125" i="17"/>
  <c r="U8126" i="17"/>
  <c r="U8127" i="17"/>
  <c r="U8128" i="17"/>
  <c r="U8129" i="17"/>
  <c r="U8130" i="17"/>
  <c r="U8131" i="17"/>
  <c r="U8132" i="17"/>
  <c r="U8133" i="17"/>
  <c r="U8134" i="17"/>
  <c r="U8135" i="17"/>
  <c r="U8136" i="17"/>
  <c r="U8137" i="17"/>
  <c r="U8138" i="17"/>
  <c r="U8139" i="17"/>
  <c r="U8140" i="17"/>
  <c r="U8141" i="17"/>
  <c r="U8142" i="17"/>
  <c r="U8143" i="17"/>
  <c r="U8144" i="17"/>
  <c r="U8145" i="17"/>
  <c r="U8146" i="17"/>
  <c r="U8147" i="17"/>
  <c r="U8148" i="17"/>
  <c r="U8149" i="17"/>
  <c r="U8150" i="17"/>
  <c r="U8151" i="17"/>
  <c r="U8152" i="17"/>
  <c r="U8153" i="17"/>
  <c r="U8154" i="17"/>
  <c r="U8155" i="17"/>
  <c r="U8156" i="17"/>
  <c r="U8157" i="17"/>
  <c r="U8158" i="17"/>
  <c r="U8159" i="17"/>
  <c r="U8160" i="17"/>
  <c r="U8161" i="17"/>
  <c r="U8162" i="17"/>
  <c r="U8163" i="17"/>
  <c r="U8164" i="17"/>
  <c r="U8165" i="17"/>
  <c r="U8166" i="17"/>
  <c r="U8167" i="17"/>
  <c r="U8168" i="17"/>
  <c r="U8169" i="17"/>
  <c r="U8170" i="17"/>
  <c r="U8171" i="17"/>
  <c r="U8172" i="17"/>
  <c r="U8173" i="17"/>
  <c r="U8174" i="17"/>
  <c r="U8175" i="17"/>
  <c r="U8176" i="17"/>
  <c r="U8177" i="17"/>
  <c r="U8178" i="17"/>
  <c r="U8179" i="17"/>
  <c r="U8180" i="17"/>
  <c r="U8181" i="17"/>
  <c r="U8182" i="17"/>
  <c r="U8183" i="17"/>
  <c r="U8184" i="17"/>
  <c r="U8185" i="17"/>
  <c r="U8186" i="17"/>
  <c r="U8187" i="17"/>
  <c r="U8188" i="17"/>
  <c r="U8189" i="17"/>
  <c r="U8190" i="17"/>
  <c r="U8191" i="17"/>
  <c r="U8192" i="17"/>
  <c r="U8193" i="17"/>
  <c r="U8194" i="17"/>
  <c r="U8195" i="17"/>
  <c r="U8196" i="17"/>
  <c r="U8197" i="17"/>
  <c r="U8198" i="17"/>
  <c r="U8199" i="17"/>
  <c r="U8200" i="17"/>
  <c r="U8201" i="17"/>
  <c r="U8202" i="17"/>
  <c r="U8203" i="17"/>
  <c r="U8204" i="17"/>
  <c r="U8205" i="17"/>
  <c r="U8206" i="17"/>
  <c r="U8207" i="17"/>
  <c r="U8208" i="17"/>
  <c r="U8209" i="17"/>
  <c r="U8210" i="17"/>
  <c r="U8211" i="17"/>
  <c r="U8212" i="17"/>
  <c r="U8213" i="17"/>
  <c r="U8214" i="17"/>
  <c r="U8215" i="17"/>
  <c r="U8216" i="17"/>
  <c r="U8217" i="17"/>
  <c r="U8218" i="17"/>
  <c r="U8219" i="17"/>
  <c r="U8220" i="17"/>
  <c r="U8221" i="17"/>
  <c r="U8222" i="17"/>
  <c r="U8223" i="17"/>
  <c r="U8224" i="17"/>
  <c r="U8225" i="17"/>
  <c r="U8226" i="17"/>
  <c r="U8227" i="17"/>
  <c r="U8228" i="17"/>
  <c r="U8229" i="17"/>
  <c r="U8230" i="17"/>
  <c r="U8231" i="17"/>
  <c r="U8232" i="17"/>
  <c r="U8233" i="17"/>
  <c r="U8234" i="17"/>
  <c r="U8235" i="17"/>
  <c r="U8236" i="17"/>
  <c r="U8237" i="17"/>
  <c r="U8238" i="17"/>
  <c r="U8239" i="17"/>
  <c r="U8240" i="17"/>
  <c r="U8241" i="17"/>
  <c r="U8242" i="17"/>
  <c r="U8243" i="17"/>
  <c r="U8244" i="17"/>
  <c r="U8245" i="17"/>
  <c r="U8246" i="17"/>
  <c r="U8247" i="17"/>
  <c r="U8248" i="17"/>
  <c r="U8249" i="17"/>
  <c r="U8250" i="17"/>
  <c r="U8251" i="17"/>
  <c r="U8252" i="17"/>
  <c r="U8253" i="17"/>
  <c r="U8254" i="17"/>
  <c r="U8255" i="17"/>
  <c r="U8256" i="17"/>
  <c r="U8257" i="17"/>
  <c r="U8258" i="17"/>
  <c r="U8259" i="17"/>
  <c r="U8260" i="17"/>
  <c r="U8261" i="17"/>
  <c r="U8262" i="17"/>
  <c r="U8263" i="17"/>
  <c r="U8264" i="17"/>
  <c r="U8265" i="17"/>
  <c r="U8266" i="17"/>
  <c r="U8267" i="17"/>
  <c r="U8268" i="17"/>
  <c r="U8269" i="17"/>
  <c r="U8270" i="17"/>
  <c r="U8271" i="17"/>
  <c r="U8272" i="17"/>
  <c r="U8273" i="17"/>
  <c r="U8274" i="17"/>
  <c r="U8275" i="17"/>
  <c r="U8276" i="17"/>
  <c r="U8277" i="17"/>
  <c r="U8278" i="17"/>
  <c r="U8279" i="17"/>
  <c r="U8280" i="17"/>
  <c r="U8281" i="17"/>
  <c r="U8282" i="17"/>
  <c r="U8283" i="17"/>
  <c r="U8284" i="17"/>
  <c r="U8285" i="17"/>
  <c r="U8286" i="17"/>
  <c r="U8287" i="17"/>
  <c r="U8288" i="17"/>
  <c r="U8289" i="17"/>
  <c r="U8290" i="17"/>
  <c r="U8291" i="17"/>
  <c r="U8292" i="17"/>
  <c r="U8293" i="17"/>
  <c r="U8294" i="17"/>
  <c r="U8295" i="17"/>
  <c r="U8296" i="17"/>
  <c r="U8297" i="17"/>
  <c r="U8298" i="17"/>
  <c r="U8299" i="17"/>
  <c r="U8300" i="17"/>
  <c r="U8301" i="17"/>
  <c r="U8302" i="17"/>
  <c r="U8303" i="17"/>
  <c r="U8304" i="17"/>
  <c r="U8305" i="17"/>
  <c r="U8306" i="17"/>
  <c r="U8307" i="17"/>
  <c r="U8308" i="17"/>
  <c r="U8309" i="17"/>
  <c r="U8310" i="17"/>
  <c r="U8311" i="17"/>
  <c r="U8312" i="17"/>
  <c r="U8313" i="17"/>
  <c r="U8314" i="17"/>
  <c r="U8315" i="17"/>
  <c r="U8316" i="17"/>
  <c r="U8317" i="17"/>
  <c r="U8318" i="17"/>
  <c r="U8319" i="17"/>
  <c r="U8320" i="17"/>
  <c r="U8321" i="17"/>
  <c r="U8322" i="17"/>
  <c r="U8323" i="17"/>
  <c r="U8324" i="17"/>
  <c r="U8325" i="17"/>
  <c r="U8326" i="17"/>
  <c r="U8327" i="17"/>
  <c r="U8328" i="17"/>
  <c r="U8329" i="17"/>
  <c r="U8330" i="17"/>
  <c r="U8331" i="17"/>
  <c r="U8332" i="17"/>
  <c r="U8333" i="17"/>
  <c r="U8334" i="17"/>
  <c r="U8335" i="17"/>
  <c r="U8336" i="17"/>
  <c r="U8337" i="17"/>
  <c r="U8338" i="17"/>
  <c r="U8339" i="17"/>
  <c r="U8340" i="17"/>
  <c r="U8341" i="17"/>
  <c r="U8342" i="17"/>
  <c r="U8343" i="17"/>
  <c r="U8344" i="17"/>
  <c r="U8345" i="17"/>
  <c r="U8346" i="17"/>
  <c r="U8347" i="17"/>
  <c r="U8348" i="17"/>
  <c r="U8349" i="17"/>
  <c r="U8350" i="17"/>
  <c r="U8351" i="17"/>
  <c r="U8352" i="17"/>
  <c r="U8353" i="17"/>
  <c r="U8354" i="17"/>
  <c r="U8355" i="17"/>
  <c r="U8356" i="17"/>
  <c r="U8357" i="17"/>
  <c r="U8358" i="17"/>
  <c r="U8359" i="17"/>
  <c r="U8360" i="17"/>
  <c r="U8361" i="17"/>
  <c r="U8362" i="17"/>
  <c r="U8363" i="17"/>
  <c r="U8364" i="17"/>
  <c r="U8365" i="17"/>
  <c r="U8366" i="17"/>
  <c r="U8367" i="17"/>
  <c r="U8368" i="17"/>
  <c r="U8369" i="17"/>
  <c r="U8370" i="17"/>
  <c r="U8371" i="17"/>
  <c r="U8372" i="17"/>
  <c r="U8373" i="17"/>
  <c r="U8374" i="17"/>
  <c r="U8375" i="17"/>
  <c r="U8376" i="17"/>
  <c r="U8377" i="17"/>
  <c r="U8378" i="17"/>
  <c r="U8379" i="17"/>
  <c r="U8380" i="17"/>
  <c r="U8381" i="17"/>
  <c r="U8382" i="17"/>
  <c r="U8383" i="17"/>
  <c r="U8384" i="17"/>
  <c r="U8385" i="17"/>
  <c r="U8386" i="17"/>
  <c r="U8387" i="17"/>
  <c r="U8388" i="17"/>
  <c r="U8389" i="17"/>
  <c r="U8390" i="17"/>
  <c r="U8391" i="17"/>
  <c r="U8392" i="17"/>
  <c r="U8393" i="17"/>
  <c r="U8394" i="17"/>
  <c r="U8395" i="17"/>
  <c r="U8396" i="17"/>
  <c r="U8397" i="17"/>
  <c r="U8398" i="17"/>
  <c r="U8399" i="17"/>
  <c r="U8400" i="17"/>
  <c r="U8401" i="17"/>
  <c r="U8402" i="17"/>
  <c r="U8403" i="17"/>
  <c r="U8404" i="17"/>
  <c r="U8405" i="17"/>
  <c r="U8406" i="17"/>
  <c r="U8407" i="17"/>
  <c r="U8408" i="17"/>
  <c r="U8409" i="17"/>
  <c r="U8410" i="17"/>
  <c r="U8411" i="17"/>
  <c r="U8412" i="17"/>
  <c r="U8413" i="17"/>
  <c r="U8414" i="17"/>
  <c r="U8415" i="17"/>
  <c r="U8416" i="17"/>
  <c r="U8417" i="17"/>
  <c r="U8418" i="17"/>
  <c r="U8419" i="17"/>
  <c r="U8420" i="17"/>
  <c r="U8421" i="17"/>
  <c r="U8422" i="17"/>
  <c r="U8423" i="17"/>
  <c r="U8424" i="17"/>
  <c r="U8425" i="17"/>
  <c r="U8426" i="17"/>
  <c r="U8427" i="17"/>
  <c r="U8428" i="17"/>
  <c r="U8429" i="17"/>
  <c r="U8430" i="17"/>
  <c r="U8431" i="17"/>
  <c r="U8432" i="17"/>
  <c r="U8433" i="17"/>
  <c r="U8434" i="17"/>
  <c r="U8435" i="17"/>
  <c r="U8436" i="17"/>
  <c r="U8437" i="17"/>
  <c r="U8438" i="17"/>
  <c r="U8439" i="17"/>
  <c r="U8440" i="17"/>
  <c r="U8441" i="17"/>
  <c r="U8442" i="17"/>
  <c r="U8443" i="17"/>
  <c r="U8444" i="17"/>
  <c r="U8445" i="17"/>
  <c r="U8446" i="17"/>
  <c r="U8447" i="17"/>
  <c r="U8448" i="17"/>
  <c r="U8449" i="17"/>
  <c r="U8450" i="17"/>
  <c r="U8451" i="17"/>
  <c r="U8452" i="17"/>
  <c r="U8453" i="17"/>
  <c r="U8454" i="17"/>
  <c r="U8455" i="17"/>
  <c r="U8456" i="17"/>
  <c r="U8457" i="17"/>
  <c r="U8458" i="17"/>
  <c r="U8459" i="17"/>
  <c r="U8460" i="17"/>
  <c r="U8461" i="17"/>
  <c r="U8462" i="17"/>
  <c r="U8463" i="17"/>
  <c r="U8464" i="17"/>
  <c r="U8465" i="17"/>
  <c r="U8466" i="17"/>
  <c r="U8467" i="17"/>
  <c r="U8468" i="17"/>
  <c r="U8469" i="17"/>
  <c r="U8470" i="17"/>
  <c r="U8471" i="17"/>
  <c r="U8472" i="17"/>
  <c r="U8473" i="17"/>
  <c r="U8474" i="17"/>
  <c r="U8475" i="17"/>
  <c r="U8476" i="17"/>
  <c r="U8477" i="17"/>
  <c r="U8478" i="17"/>
  <c r="U8479" i="17"/>
  <c r="U8480" i="17"/>
  <c r="U8481" i="17"/>
  <c r="U8482" i="17"/>
  <c r="U8483" i="17"/>
  <c r="U8484" i="17"/>
  <c r="U8485" i="17"/>
  <c r="U8486" i="17"/>
  <c r="U8487" i="17"/>
  <c r="U8488" i="17"/>
  <c r="U8489" i="17"/>
  <c r="U8490" i="17"/>
  <c r="U8491" i="17"/>
  <c r="U8492" i="17"/>
  <c r="U8493" i="17"/>
  <c r="U8494" i="17"/>
  <c r="U8495" i="17"/>
  <c r="U8496" i="17"/>
  <c r="U8497" i="17"/>
  <c r="U8498" i="17"/>
  <c r="U8499" i="17"/>
  <c r="U8500" i="17"/>
  <c r="U8501" i="17"/>
  <c r="U8502" i="17"/>
  <c r="U8503" i="17"/>
  <c r="U8504" i="17"/>
  <c r="U8505" i="17"/>
  <c r="U8506" i="17"/>
  <c r="U8507" i="17"/>
  <c r="U8508" i="17"/>
  <c r="U8509" i="17"/>
  <c r="U8510" i="17"/>
  <c r="U8511" i="17"/>
  <c r="U8512" i="17"/>
  <c r="U8513" i="17"/>
  <c r="U8514" i="17"/>
  <c r="U8515" i="17"/>
  <c r="U8516" i="17"/>
  <c r="U8517" i="17"/>
  <c r="U8518" i="17"/>
  <c r="U8519" i="17"/>
  <c r="U8520" i="17"/>
  <c r="U8521" i="17"/>
  <c r="U8522" i="17"/>
  <c r="U8523" i="17"/>
  <c r="U8524" i="17"/>
  <c r="U8525" i="17"/>
  <c r="U8526" i="17"/>
  <c r="U8527" i="17"/>
  <c r="U8528" i="17"/>
  <c r="U8529" i="17"/>
  <c r="U8530" i="17"/>
  <c r="U8531" i="17"/>
  <c r="U8532" i="17"/>
  <c r="U8533" i="17"/>
  <c r="U8534" i="17"/>
  <c r="U8535" i="17"/>
  <c r="U8536" i="17"/>
  <c r="U8537" i="17"/>
  <c r="U8538" i="17"/>
  <c r="U8539" i="17"/>
  <c r="U8540" i="17"/>
  <c r="U8541" i="17"/>
  <c r="U8542" i="17"/>
  <c r="U8543" i="17"/>
  <c r="U8544" i="17"/>
  <c r="U8545" i="17"/>
  <c r="U8546" i="17"/>
  <c r="U8547" i="17"/>
  <c r="U8548" i="17"/>
  <c r="U8549" i="17"/>
  <c r="U8550" i="17"/>
  <c r="U8551" i="17"/>
  <c r="U8552" i="17"/>
  <c r="U8553" i="17"/>
  <c r="U8554" i="17"/>
  <c r="U8555" i="17"/>
  <c r="U8556" i="17"/>
  <c r="U8557" i="17"/>
  <c r="U8558" i="17"/>
  <c r="U8559" i="17"/>
  <c r="U8560" i="17"/>
  <c r="U8561" i="17"/>
  <c r="U8562" i="17"/>
  <c r="U8563" i="17"/>
  <c r="U8564" i="17"/>
  <c r="U8565" i="17"/>
  <c r="U8566" i="17"/>
  <c r="U8567" i="17"/>
  <c r="U8568" i="17"/>
  <c r="U8569" i="17"/>
  <c r="U8570" i="17"/>
  <c r="U8571" i="17"/>
  <c r="U8572" i="17"/>
  <c r="U8573" i="17"/>
  <c r="U8574" i="17"/>
  <c r="U8575" i="17"/>
  <c r="U8576" i="17"/>
  <c r="U8577" i="17"/>
  <c r="U8578" i="17"/>
  <c r="U8579" i="17"/>
  <c r="U8580" i="17"/>
  <c r="U8581" i="17"/>
  <c r="U8582" i="17"/>
  <c r="U8583" i="17"/>
  <c r="U8584" i="17"/>
  <c r="U8585" i="17"/>
  <c r="U8586" i="17"/>
  <c r="U8587" i="17"/>
  <c r="U8588" i="17"/>
  <c r="U8589" i="17"/>
  <c r="U8590" i="17"/>
  <c r="U8591" i="17"/>
  <c r="U8592" i="17"/>
  <c r="U8593" i="17"/>
  <c r="U8594" i="17"/>
  <c r="U8595" i="17"/>
  <c r="U8596" i="17"/>
  <c r="U8597" i="17"/>
  <c r="U8598" i="17"/>
  <c r="U8599" i="17"/>
  <c r="U8600" i="17"/>
  <c r="U8601" i="17"/>
  <c r="U8602" i="17"/>
  <c r="U8603" i="17"/>
  <c r="U8604" i="17"/>
  <c r="U8605" i="17"/>
  <c r="U8606" i="17"/>
  <c r="U8607" i="17"/>
  <c r="U8608" i="17"/>
  <c r="U8609" i="17"/>
  <c r="U8610" i="17"/>
  <c r="U8611" i="17"/>
  <c r="U8612" i="17"/>
  <c r="U8613" i="17"/>
  <c r="U8614" i="17"/>
  <c r="U8615" i="17"/>
  <c r="U8616" i="17"/>
  <c r="U8617" i="17"/>
  <c r="U8618" i="17"/>
  <c r="U8619" i="17"/>
  <c r="U8620" i="17"/>
  <c r="U8621" i="17"/>
  <c r="U8622" i="17"/>
  <c r="U8623" i="17"/>
  <c r="U8624" i="17"/>
  <c r="U8625" i="17"/>
  <c r="U8626" i="17"/>
  <c r="U8627" i="17"/>
  <c r="U8628" i="17"/>
  <c r="U8629" i="17"/>
  <c r="U8630" i="17"/>
  <c r="U8631" i="17"/>
  <c r="U8632" i="17"/>
  <c r="U8633" i="17"/>
  <c r="U8634" i="17"/>
  <c r="U8635" i="17"/>
  <c r="U8636" i="17"/>
  <c r="U8637" i="17"/>
  <c r="U8638" i="17"/>
  <c r="U8639" i="17"/>
  <c r="U8640" i="17"/>
  <c r="U8641" i="17"/>
  <c r="U8642" i="17"/>
  <c r="U8643" i="17"/>
  <c r="U8644" i="17"/>
  <c r="U8645" i="17"/>
  <c r="U8646" i="17"/>
  <c r="U8647" i="17"/>
  <c r="U8648" i="17"/>
  <c r="U8649" i="17"/>
  <c r="U8650" i="17"/>
  <c r="U8651" i="17"/>
  <c r="U8652" i="17"/>
  <c r="U8653" i="17"/>
  <c r="U8654" i="17"/>
  <c r="U8655" i="17"/>
  <c r="U8656" i="17"/>
  <c r="U8657" i="17"/>
  <c r="U8658" i="17"/>
  <c r="U8659" i="17"/>
  <c r="U8660" i="17"/>
  <c r="U8661" i="17"/>
  <c r="U8662" i="17"/>
  <c r="U8663" i="17"/>
  <c r="U8664" i="17"/>
  <c r="U8665" i="17"/>
  <c r="U8666" i="17"/>
  <c r="U8667" i="17"/>
  <c r="U8668" i="17"/>
  <c r="U8669" i="17"/>
  <c r="U8670" i="17"/>
  <c r="U8671" i="17"/>
  <c r="U8672" i="17"/>
  <c r="U8673" i="17"/>
  <c r="U8674" i="17"/>
  <c r="U8675" i="17"/>
  <c r="U8676" i="17"/>
  <c r="U8677" i="17"/>
  <c r="U8678" i="17"/>
  <c r="U8679" i="17"/>
  <c r="U8680" i="17"/>
  <c r="U8681" i="17"/>
  <c r="U8682" i="17"/>
  <c r="U8683" i="17"/>
  <c r="U8684" i="17"/>
  <c r="U8685" i="17"/>
  <c r="U8686" i="17"/>
  <c r="U8687" i="17"/>
  <c r="U8688" i="17"/>
  <c r="U8689" i="17"/>
  <c r="U8690" i="17"/>
  <c r="U8691" i="17"/>
  <c r="U8692" i="17"/>
  <c r="U8693" i="17"/>
  <c r="U8694" i="17"/>
  <c r="U8695" i="17"/>
  <c r="U8696" i="17"/>
  <c r="U8697" i="17"/>
  <c r="U8698" i="17"/>
  <c r="U8699" i="17"/>
  <c r="U8700" i="17"/>
  <c r="U8701" i="17"/>
  <c r="U8702" i="17"/>
  <c r="U8703" i="17"/>
  <c r="U8704" i="17"/>
  <c r="U8705" i="17"/>
  <c r="U8706" i="17"/>
  <c r="U8707" i="17"/>
  <c r="U8708" i="17"/>
  <c r="U8709" i="17"/>
  <c r="U8710" i="17"/>
  <c r="U8711" i="17"/>
  <c r="U8712" i="17"/>
  <c r="U8713" i="17"/>
  <c r="U8714" i="17"/>
  <c r="U8715" i="17"/>
  <c r="U8716" i="17"/>
  <c r="U8717" i="17"/>
  <c r="U8718" i="17"/>
  <c r="U8719" i="17"/>
  <c r="U8720" i="17"/>
  <c r="U8721" i="17"/>
  <c r="U8722" i="17"/>
  <c r="U8723" i="17"/>
  <c r="U8724" i="17"/>
  <c r="U8725" i="17"/>
  <c r="U8726" i="17"/>
  <c r="U8727" i="17"/>
  <c r="U8728" i="17"/>
  <c r="U8729" i="17"/>
  <c r="U8730" i="17"/>
  <c r="U8731" i="17"/>
  <c r="U8732" i="17"/>
  <c r="U8733" i="17"/>
  <c r="U8734" i="17"/>
  <c r="U8735" i="17"/>
  <c r="U8736" i="17"/>
  <c r="U8737" i="17"/>
  <c r="U8738" i="17"/>
  <c r="U8739" i="17"/>
  <c r="U8740" i="17"/>
  <c r="U8741" i="17"/>
  <c r="U8742" i="17"/>
  <c r="U8743" i="17"/>
  <c r="U8744" i="17"/>
  <c r="U8745" i="17"/>
  <c r="U8746" i="17"/>
  <c r="U8747" i="17"/>
  <c r="U8748" i="17"/>
  <c r="U8749" i="17"/>
  <c r="U8750" i="17"/>
  <c r="U8751" i="17"/>
  <c r="U8752" i="17"/>
  <c r="U8753" i="17"/>
  <c r="U8754" i="17"/>
  <c r="U8755" i="17"/>
  <c r="U8756" i="17"/>
  <c r="U8757" i="17"/>
  <c r="U8758" i="17"/>
  <c r="U8759" i="17"/>
  <c r="U8760" i="17"/>
  <c r="U8761" i="17"/>
  <c r="U8762" i="17"/>
  <c r="U8763" i="17"/>
  <c r="U8764" i="17"/>
  <c r="U8765" i="17"/>
  <c r="U8766" i="17"/>
  <c r="U8767" i="17"/>
  <c r="U8768" i="17"/>
  <c r="U8769" i="17"/>
  <c r="U8770" i="17"/>
  <c r="U8771" i="17"/>
  <c r="U8772" i="17"/>
  <c r="U8773" i="17"/>
  <c r="U8774" i="17"/>
  <c r="U8775" i="17"/>
  <c r="U8776" i="17"/>
  <c r="U8777" i="17"/>
  <c r="U8778" i="17"/>
  <c r="U8779" i="17"/>
  <c r="U8780" i="17"/>
  <c r="U8781" i="17"/>
  <c r="U8782" i="17"/>
  <c r="U8783" i="17"/>
  <c r="U8784" i="17"/>
  <c r="U8785" i="17"/>
  <c r="U8786" i="17"/>
  <c r="U8787" i="17"/>
  <c r="U8788" i="17"/>
  <c r="U8789" i="17"/>
  <c r="U8790" i="17"/>
  <c r="U8791" i="17"/>
  <c r="U8792" i="17"/>
  <c r="U8793" i="17"/>
  <c r="U8794" i="17"/>
  <c r="U8795" i="17"/>
  <c r="U8796" i="17"/>
  <c r="U8797" i="17"/>
  <c r="U8798" i="17"/>
  <c r="U8799" i="17"/>
  <c r="U8800" i="17"/>
  <c r="U8801" i="17"/>
  <c r="U8802" i="17"/>
  <c r="U8803" i="17"/>
  <c r="U8804" i="17"/>
  <c r="U8805" i="17"/>
  <c r="U8806" i="17"/>
  <c r="U8807" i="17"/>
  <c r="U8808" i="17"/>
  <c r="U8809" i="17"/>
  <c r="U8810" i="17"/>
  <c r="U8811" i="17"/>
  <c r="U8812" i="17"/>
  <c r="U8813" i="17"/>
  <c r="U8814" i="17"/>
  <c r="U8815" i="17"/>
  <c r="U8816" i="17"/>
  <c r="U8817" i="17"/>
  <c r="U8818" i="17"/>
  <c r="U8819" i="17"/>
  <c r="U8820" i="17"/>
  <c r="U8821" i="17"/>
  <c r="U8822" i="17"/>
  <c r="U8823" i="17"/>
  <c r="U8824" i="17"/>
  <c r="U8825" i="17"/>
  <c r="U8826" i="17"/>
  <c r="U8827" i="17"/>
  <c r="U8828" i="17"/>
  <c r="U8829" i="17"/>
  <c r="U8830" i="17"/>
  <c r="U8831" i="17"/>
  <c r="U8832" i="17"/>
  <c r="U8833" i="17"/>
  <c r="U8834" i="17"/>
  <c r="U8835" i="17"/>
  <c r="U8836" i="17"/>
  <c r="U8837" i="17"/>
  <c r="U8838" i="17"/>
  <c r="U8839" i="17"/>
  <c r="U8840" i="17"/>
  <c r="U8841" i="17"/>
  <c r="U8842" i="17"/>
  <c r="U8843" i="17"/>
  <c r="U8844" i="17"/>
  <c r="U8845" i="17"/>
  <c r="U8846" i="17"/>
  <c r="U8847" i="17"/>
  <c r="U8848" i="17"/>
  <c r="U8849" i="17"/>
  <c r="U8850" i="17"/>
  <c r="U8851" i="17"/>
  <c r="U8852" i="17"/>
  <c r="U8853" i="17"/>
  <c r="U8854" i="17"/>
  <c r="U8855" i="17"/>
  <c r="U8856" i="17"/>
  <c r="U8857" i="17"/>
  <c r="U8858" i="17"/>
  <c r="U8859" i="17"/>
  <c r="U8860" i="17"/>
  <c r="U8861" i="17"/>
  <c r="U8862" i="17"/>
  <c r="U8863" i="17"/>
  <c r="U8864" i="17"/>
  <c r="U8865" i="17"/>
  <c r="U8866" i="17"/>
  <c r="U8867" i="17"/>
  <c r="U8868" i="17"/>
  <c r="U8869" i="17"/>
  <c r="U8870" i="17"/>
  <c r="U8871" i="17"/>
  <c r="U8872" i="17"/>
  <c r="U8873" i="17"/>
  <c r="U8874" i="17"/>
  <c r="U8875" i="17"/>
  <c r="U8876" i="17"/>
  <c r="U8877" i="17"/>
  <c r="U8878" i="17"/>
  <c r="U8879" i="17"/>
  <c r="U8880" i="17"/>
  <c r="U8881" i="17"/>
  <c r="U8882" i="17"/>
  <c r="U8883" i="17"/>
  <c r="U8884" i="17"/>
  <c r="U8885" i="17"/>
  <c r="U8886" i="17"/>
  <c r="U8887" i="17"/>
  <c r="U8888" i="17"/>
  <c r="U8889" i="17"/>
  <c r="U8890" i="17"/>
  <c r="U8891" i="17"/>
  <c r="U8892" i="17"/>
  <c r="U8893" i="17"/>
  <c r="U8894" i="17"/>
  <c r="U8895" i="17"/>
  <c r="U8896" i="17"/>
  <c r="U8897" i="17"/>
  <c r="U8898" i="17"/>
  <c r="U8899" i="17"/>
  <c r="U8900" i="17"/>
  <c r="U8901" i="17"/>
  <c r="U8902" i="17"/>
  <c r="U8903" i="17"/>
  <c r="U8904" i="17"/>
  <c r="U8905" i="17"/>
  <c r="U8906" i="17"/>
  <c r="U8907" i="17"/>
  <c r="U8908" i="17"/>
  <c r="U8909" i="17"/>
  <c r="U8910" i="17"/>
  <c r="U8911" i="17"/>
  <c r="U8912" i="17"/>
  <c r="U8913" i="17"/>
  <c r="U8914" i="17"/>
  <c r="U8915" i="17"/>
  <c r="U8916" i="17"/>
  <c r="U8917" i="17"/>
  <c r="U8918" i="17"/>
  <c r="U8919" i="17"/>
  <c r="U8920" i="17"/>
  <c r="U8921" i="17"/>
  <c r="U8922" i="17"/>
  <c r="U8923" i="17"/>
  <c r="U8924" i="17"/>
  <c r="U8925" i="17"/>
  <c r="U8926" i="17"/>
  <c r="U8927" i="17"/>
  <c r="U8928" i="17"/>
  <c r="U8929" i="17"/>
  <c r="U8930" i="17"/>
  <c r="U8931" i="17"/>
  <c r="U8932" i="17"/>
  <c r="U8933" i="17"/>
  <c r="U8934" i="17"/>
  <c r="U8935" i="17"/>
  <c r="U8936" i="17"/>
  <c r="U8937" i="17"/>
  <c r="U8938" i="17"/>
  <c r="U8939" i="17"/>
  <c r="U8940" i="17"/>
  <c r="U8941" i="17"/>
  <c r="U8942" i="17"/>
  <c r="U8943" i="17"/>
  <c r="U8944" i="17"/>
  <c r="U8945" i="17"/>
  <c r="U8946" i="17"/>
  <c r="U8947" i="17"/>
  <c r="U8948" i="17"/>
  <c r="U8949" i="17"/>
  <c r="U8950" i="17"/>
  <c r="U8951" i="17"/>
  <c r="U8952" i="17"/>
  <c r="U8953" i="17"/>
  <c r="U8954" i="17"/>
  <c r="U8955" i="17"/>
  <c r="U8956" i="17"/>
  <c r="U8957" i="17"/>
  <c r="U8958" i="17"/>
  <c r="U8959" i="17"/>
  <c r="U8960" i="17"/>
  <c r="U8961" i="17"/>
  <c r="U8962" i="17"/>
  <c r="U8963" i="17"/>
  <c r="U8964" i="17"/>
  <c r="U8965" i="17"/>
  <c r="U8966" i="17"/>
  <c r="U8967" i="17"/>
  <c r="U8968" i="17"/>
  <c r="U8969" i="17"/>
  <c r="U8970" i="17"/>
  <c r="U8971" i="17"/>
  <c r="U8972" i="17"/>
  <c r="U8973" i="17"/>
  <c r="U8974" i="17"/>
  <c r="U8975" i="17"/>
  <c r="U8976" i="17"/>
  <c r="U8977" i="17"/>
  <c r="U8978" i="17"/>
  <c r="U8979" i="17"/>
  <c r="U8980" i="17"/>
  <c r="U8981" i="17"/>
  <c r="U8982" i="17"/>
  <c r="U8983" i="17"/>
  <c r="U8984" i="17"/>
  <c r="U8985" i="17"/>
  <c r="U8986" i="17"/>
  <c r="U8987" i="17"/>
  <c r="U8988" i="17"/>
  <c r="U8989" i="17"/>
  <c r="U8990" i="17"/>
  <c r="U8991" i="17"/>
  <c r="U8992" i="17"/>
  <c r="U8993" i="17"/>
  <c r="U8994" i="17"/>
  <c r="U8995" i="17"/>
  <c r="U8996" i="17"/>
  <c r="U8997" i="17"/>
  <c r="U8998" i="17"/>
  <c r="U8999" i="17"/>
  <c r="U9000" i="17"/>
  <c r="U9001" i="17"/>
  <c r="U9002" i="17"/>
  <c r="U9003" i="17"/>
  <c r="U9004" i="17"/>
  <c r="U9005" i="17"/>
  <c r="U9006" i="17"/>
  <c r="U9007" i="17"/>
  <c r="U9008" i="17"/>
  <c r="U9009" i="17"/>
  <c r="U9010" i="17"/>
  <c r="U9011" i="17"/>
  <c r="U9012" i="17"/>
  <c r="U9013" i="17"/>
  <c r="U9014" i="17"/>
  <c r="U9015" i="17"/>
  <c r="U9016" i="17"/>
  <c r="U9017" i="17"/>
  <c r="U9018" i="17"/>
  <c r="U9019" i="17"/>
  <c r="U9020" i="17"/>
  <c r="U9021" i="17"/>
  <c r="U9022" i="17"/>
  <c r="U9023" i="17"/>
  <c r="U9024" i="17"/>
  <c r="U9025" i="17"/>
  <c r="U9026" i="17"/>
  <c r="U9027" i="17"/>
  <c r="U9028" i="17"/>
  <c r="U9029" i="17"/>
  <c r="U9030" i="17"/>
  <c r="U9031" i="17"/>
  <c r="U9032" i="17"/>
  <c r="U9033" i="17"/>
  <c r="U9034" i="17"/>
  <c r="U9035" i="17"/>
  <c r="U9036" i="17"/>
  <c r="U9037" i="17"/>
  <c r="U9038" i="17"/>
  <c r="U9039" i="17"/>
  <c r="U9040" i="17"/>
  <c r="U9041" i="17"/>
  <c r="U9042" i="17"/>
  <c r="U9043" i="17"/>
  <c r="U9044" i="17"/>
  <c r="U9045" i="17"/>
  <c r="U9046" i="17"/>
  <c r="U9047" i="17"/>
  <c r="U9048" i="17"/>
  <c r="U9049" i="17"/>
  <c r="U9050" i="17"/>
  <c r="U9051" i="17"/>
  <c r="U9052" i="17"/>
  <c r="U9053" i="17"/>
  <c r="U9054" i="17"/>
  <c r="U9055" i="17"/>
  <c r="U9056" i="17"/>
  <c r="U9057" i="17"/>
  <c r="U9058" i="17"/>
  <c r="U9059" i="17"/>
  <c r="U9060" i="17"/>
  <c r="U9061" i="17"/>
  <c r="U9062" i="17"/>
  <c r="U9063" i="17"/>
  <c r="U9064" i="17"/>
  <c r="U9065" i="17"/>
  <c r="U9066" i="17"/>
  <c r="U9067" i="17"/>
  <c r="U9068" i="17"/>
  <c r="U9069" i="17"/>
  <c r="U9070" i="17"/>
  <c r="U9071" i="17"/>
  <c r="U9072" i="17"/>
  <c r="U9073" i="17"/>
  <c r="U9074" i="17"/>
  <c r="U9075" i="17"/>
  <c r="U9076" i="17"/>
  <c r="U9077" i="17"/>
  <c r="U9078" i="17"/>
  <c r="U9079" i="17"/>
  <c r="U9080" i="17"/>
  <c r="U9081" i="17"/>
  <c r="U9082" i="17"/>
  <c r="U9083" i="17"/>
  <c r="U9084" i="17"/>
  <c r="U9085" i="17"/>
  <c r="U9086" i="17"/>
  <c r="U9087" i="17"/>
  <c r="U9088" i="17"/>
  <c r="U9089" i="17"/>
  <c r="U9090" i="17"/>
  <c r="U9091" i="17"/>
  <c r="U9092" i="17"/>
  <c r="U9093" i="17"/>
  <c r="U9094" i="17"/>
  <c r="U9095" i="17"/>
  <c r="U9096" i="17"/>
  <c r="U9097" i="17"/>
  <c r="U9098" i="17"/>
  <c r="U9099" i="17"/>
  <c r="U9100" i="17"/>
  <c r="U9101" i="17"/>
  <c r="U9102" i="17"/>
  <c r="U9103" i="17"/>
  <c r="U9104" i="17"/>
  <c r="U9105" i="17"/>
  <c r="U9106" i="17"/>
  <c r="U9107" i="17"/>
  <c r="U9108" i="17"/>
  <c r="U9109" i="17"/>
  <c r="U9110" i="17"/>
  <c r="U9111" i="17"/>
  <c r="U9112" i="17"/>
  <c r="U9113" i="17"/>
  <c r="U9114" i="17"/>
  <c r="U9115" i="17"/>
  <c r="U9116" i="17"/>
  <c r="U9117" i="17"/>
  <c r="U9118" i="17"/>
  <c r="U9119" i="17"/>
  <c r="U9120" i="17"/>
  <c r="U9121" i="17"/>
  <c r="U9122" i="17"/>
  <c r="U9123" i="17"/>
  <c r="U9124" i="17"/>
  <c r="U9125" i="17"/>
  <c r="U9126" i="17"/>
  <c r="U9127" i="17"/>
  <c r="U9128" i="17"/>
  <c r="U9129" i="17"/>
  <c r="U9130" i="17"/>
  <c r="U9131" i="17"/>
  <c r="U9132" i="17"/>
  <c r="U9133" i="17"/>
  <c r="U9134" i="17"/>
  <c r="U9135" i="17"/>
  <c r="U9136" i="17"/>
  <c r="U9137" i="17"/>
  <c r="U9138" i="17"/>
  <c r="U9139" i="17"/>
  <c r="U9140" i="17"/>
  <c r="U9141" i="17"/>
  <c r="U9142" i="17"/>
  <c r="U9143" i="17"/>
  <c r="U9144" i="17"/>
  <c r="U9145" i="17"/>
  <c r="U9146" i="17"/>
  <c r="U9147" i="17"/>
  <c r="U9148" i="17"/>
  <c r="U9149" i="17"/>
  <c r="U9150" i="17"/>
  <c r="U9151" i="17"/>
  <c r="U9152" i="17"/>
  <c r="U9153" i="17"/>
  <c r="U9154" i="17"/>
  <c r="U9155" i="17"/>
  <c r="U9156" i="17"/>
  <c r="U9157" i="17"/>
  <c r="U9158" i="17"/>
  <c r="U9159" i="17"/>
  <c r="U9160" i="17"/>
  <c r="U9161" i="17"/>
  <c r="U9162" i="17"/>
  <c r="U9163" i="17"/>
  <c r="U9164" i="17"/>
  <c r="U9165" i="17"/>
  <c r="U9166" i="17"/>
  <c r="U9167" i="17"/>
  <c r="U9168" i="17"/>
  <c r="U9169" i="17"/>
  <c r="U9170" i="17"/>
  <c r="U9171" i="17"/>
  <c r="U9172" i="17"/>
  <c r="U9173" i="17"/>
  <c r="U9174" i="17"/>
  <c r="U9175" i="17"/>
  <c r="U9176" i="17"/>
  <c r="U9177" i="17"/>
  <c r="U9178" i="17"/>
  <c r="U9179" i="17"/>
  <c r="U9180" i="17"/>
  <c r="U9181" i="17"/>
  <c r="U9182" i="17"/>
  <c r="U9183" i="17"/>
  <c r="U9184" i="17"/>
  <c r="U9185" i="17"/>
  <c r="U9186" i="17"/>
  <c r="U9187" i="17"/>
  <c r="U9188" i="17"/>
  <c r="U9189" i="17"/>
  <c r="U9190" i="17"/>
  <c r="U9191" i="17"/>
  <c r="U9192" i="17"/>
  <c r="U9193" i="17"/>
  <c r="U9194" i="17"/>
  <c r="U9195" i="17"/>
  <c r="U9196" i="17"/>
  <c r="U9197" i="17"/>
  <c r="U9198" i="17"/>
  <c r="U9199" i="17"/>
  <c r="U9200" i="17"/>
  <c r="U9201" i="17"/>
  <c r="U9202" i="17"/>
  <c r="U9203" i="17"/>
  <c r="U9204" i="17"/>
  <c r="U9205" i="17"/>
  <c r="U9206" i="17"/>
  <c r="U9207" i="17"/>
  <c r="U9208" i="17"/>
  <c r="U9209" i="17"/>
  <c r="U9210" i="17"/>
  <c r="U9211" i="17"/>
  <c r="U9212" i="17"/>
  <c r="U9213" i="17"/>
  <c r="U9214" i="17"/>
  <c r="U9215" i="17"/>
  <c r="U9216" i="17"/>
  <c r="U9217" i="17"/>
  <c r="U9218" i="17"/>
  <c r="U9219" i="17"/>
  <c r="U9220" i="17"/>
  <c r="U9221" i="17"/>
  <c r="U9222" i="17"/>
  <c r="U9223" i="17"/>
  <c r="U9224" i="17"/>
  <c r="U9225" i="17"/>
  <c r="U9226" i="17"/>
  <c r="U9227" i="17"/>
  <c r="U9228" i="17"/>
  <c r="U9229" i="17"/>
  <c r="U9230" i="17"/>
  <c r="U9231" i="17"/>
  <c r="U9232" i="17"/>
  <c r="U9233" i="17"/>
  <c r="U9234" i="17"/>
  <c r="U9235" i="17"/>
  <c r="U9236" i="17"/>
  <c r="U9237" i="17"/>
  <c r="U9238" i="17"/>
  <c r="U9239" i="17"/>
  <c r="U9240" i="17"/>
  <c r="U9241" i="17"/>
  <c r="U9242" i="17"/>
  <c r="U9243" i="17"/>
  <c r="U9244" i="17"/>
  <c r="U9245" i="17"/>
  <c r="U9246" i="17"/>
  <c r="U9247" i="17"/>
  <c r="U9248" i="17"/>
  <c r="U9249" i="17"/>
  <c r="U9250" i="17"/>
  <c r="U9251" i="17"/>
  <c r="U9252" i="17"/>
  <c r="U9253" i="17"/>
  <c r="U9254" i="17"/>
  <c r="U9255" i="17"/>
  <c r="U9256" i="17"/>
  <c r="U9257" i="17"/>
  <c r="U9258" i="17"/>
  <c r="U9259" i="17"/>
  <c r="U9260" i="17"/>
  <c r="U9261" i="17"/>
  <c r="U9262" i="17"/>
  <c r="U9263" i="17"/>
  <c r="U9264" i="17"/>
  <c r="U9265" i="17"/>
  <c r="U9266" i="17"/>
  <c r="U9267" i="17"/>
  <c r="U9268" i="17"/>
  <c r="U9269" i="17"/>
  <c r="U9270" i="17"/>
  <c r="U9271" i="17"/>
  <c r="U9272" i="17"/>
  <c r="U9273" i="17"/>
  <c r="U9274" i="17"/>
  <c r="U9275" i="17"/>
  <c r="U9276" i="17"/>
  <c r="U9277" i="17"/>
  <c r="U9278" i="17"/>
  <c r="U9279" i="17"/>
  <c r="U9280" i="17"/>
  <c r="U9281" i="17"/>
  <c r="U9282" i="17"/>
  <c r="U9283" i="17"/>
  <c r="U9284" i="17"/>
  <c r="U9285" i="17"/>
  <c r="U9286" i="17"/>
  <c r="U9287" i="17"/>
  <c r="U9288" i="17"/>
  <c r="U9289" i="17"/>
  <c r="U9290" i="17"/>
  <c r="U9291" i="17"/>
  <c r="U9292" i="17"/>
  <c r="U9293" i="17"/>
  <c r="U9294" i="17"/>
  <c r="U9295" i="17"/>
  <c r="U9296" i="17"/>
  <c r="U9297" i="17"/>
  <c r="U9298" i="17"/>
  <c r="U9299" i="17"/>
  <c r="U9300" i="17"/>
  <c r="U9301" i="17"/>
  <c r="U9302" i="17"/>
  <c r="U9303" i="17"/>
  <c r="U9304" i="17"/>
  <c r="U9305" i="17"/>
  <c r="U9306" i="17"/>
  <c r="U9307" i="17"/>
  <c r="U9308" i="17"/>
  <c r="U9309" i="17"/>
  <c r="U9310" i="17"/>
  <c r="U9311" i="17"/>
  <c r="U9312" i="17"/>
  <c r="U9313" i="17"/>
  <c r="U9314" i="17"/>
  <c r="U9315" i="17"/>
  <c r="U9316" i="17"/>
  <c r="U9317" i="17"/>
  <c r="U9318" i="17"/>
  <c r="U9319" i="17"/>
  <c r="U9320" i="17"/>
  <c r="U9321" i="17"/>
  <c r="U9322" i="17"/>
  <c r="U9323" i="17"/>
  <c r="U9324" i="17"/>
  <c r="U9325" i="17"/>
  <c r="U9326" i="17"/>
  <c r="U9327" i="17"/>
  <c r="U9328" i="17"/>
  <c r="U9329" i="17"/>
  <c r="U9330" i="17"/>
  <c r="U9331" i="17"/>
  <c r="U9332" i="17"/>
  <c r="U9333" i="17"/>
  <c r="U9334" i="17"/>
  <c r="U9335" i="17"/>
  <c r="U9336" i="17"/>
  <c r="U9337" i="17"/>
  <c r="U9338" i="17"/>
  <c r="U9339" i="17"/>
  <c r="U9340" i="17"/>
  <c r="U9341" i="17"/>
  <c r="U9342" i="17"/>
  <c r="U9343" i="17"/>
  <c r="U9344" i="17"/>
  <c r="U9345" i="17"/>
  <c r="U9346" i="17"/>
  <c r="U9347" i="17"/>
  <c r="U9348" i="17"/>
  <c r="U9349" i="17"/>
  <c r="U9350" i="17"/>
  <c r="U9351" i="17"/>
  <c r="U9352" i="17"/>
  <c r="U9353" i="17"/>
  <c r="U9354" i="17"/>
  <c r="U9355" i="17"/>
  <c r="U9356" i="17"/>
  <c r="U9357" i="17"/>
  <c r="U9358" i="17"/>
  <c r="U9359" i="17"/>
  <c r="U9360" i="17"/>
  <c r="U9361" i="17"/>
  <c r="U9362" i="17"/>
  <c r="U9363" i="17"/>
  <c r="U9364" i="17"/>
  <c r="U9365" i="17"/>
  <c r="U9366" i="17"/>
  <c r="U9367" i="17"/>
  <c r="U9368" i="17"/>
  <c r="U9369" i="17"/>
  <c r="U9370" i="17"/>
  <c r="U9371" i="17"/>
  <c r="U9372" i="17"/>
  <c r="U9373" i="17"/>
  <c r="U9374" i="17"/>
  <c r="U9375" i="17"/>
  <c r="U9376" i="17"/>
  <c r="U9377" i="17"/>
  <c r="U9378" i="17"/>
  <c r="U9379" i="17"/>
  <c r="U9380" i="17"/>
  <c r="U9381" i="17"/>
  <c r="U9382" i="17"/>
  <c r="U9383" i="17"/>
  <c r="U9384" i="17"/>
  <c r="U9385" i="17"/>
  <c r="U9386" i="17"/>
  <c r="U9387" i="17"/>
  <c r="U9388" i="17"/>
  <c r="U9389" i="17"/>
  <c r="U9390" i="17"/>
  <c r="U9391" i="17"/>
  <c r="U9392" i="17"/>
  <c r="U9393" i="17"/>
  <c r="U9394" i="17"/>
  <c r="U9395" i="17"/>
  <c r="U9396" i="17"/>
  <c r="U9397" i="17"/>
  <c r="U9398" i="17"/>
  <c r="U9399" i="17"/>
  <c r="U9400" i="17"/>
  <c r="U9401" i="17"/>
  <c r="U9402" i="17"/>
  <c r="U9403" i="17"/>
  <c r="U9404" i="17"/>
  <c r="U9405" i="17"/>
  <c r="U9406" i="17"/>
  <c r="U9407" i="17"/>
  <c r="U9408" i="17"/>
  <c r="U9409" i="17"/>
  <c r="U9410" i="17"/>
  <c r="U9411" i="17"/>
  <c r="U9412" i="17"/>
  <c r="U9413" i="17"/>
  <c r="U9414" i="17"/>
  <c r="U9415" i="17"/>
  <c r="U9416" i="17"/>
  <c r="U9417" i="17"/>
  <c r="U9418" i="17"/>
  <c r="U9419" i="17"/>
  <c r="U9420" i="17"/>
  <c r="U9421" i="17"/>
  <c r="U9422" i="17"/>
  <c r="U9423" i="17"/>
  <c r="U9424" i="17"/>
  <c r="U9425" i="17"/>
  <c r="U9426" i="17"/>
  <c r="U9427" i="17"/>
  <c r="U9428" i="17"/>
  <c r="U9429" i="17"/>
  <c r="U9430" i="17"/>
  <c r="U9431" i="17"/>
  <c r="U9432" i="17"/>
  <c r="U9433" i="17"/>
  <c r="U9434" i="17"/>
  <c r="U9435" i="17"/>
  <c r="U9436" i="17"/>
  <c r="U9437" i="17"/>
  <c r="U9438" i="17"/>
  <c r="U9439" i="17"/>
  <c r="U9440" i="17"/>
  <c r="U9441" i="17"/>
  <c r="U9442" i="17"/>
  <c r="U9443" i="17"/>
  <c r="U9444" i="17"/>
  <c r="U9445" i="17"/>
  <c r="U9446" i="17"/>
  <c r="U9447" i="17"/>
  <c r="U9448" i="17"/>
  <c r="U9449" i="17"/>
  <c r="U9450" i="17"/>
  <c r="U9451" i="17"/>
  <c r="U9452" i="17"/>
  <c r="U9453" i="17"/>
  <c r="U9454" i="17"/>
  <c r="U9455" i="17"/>
  <c r="U9456" i="17"/>
  <c r="U9457" i="17"/>
  <c r="U9458" i="17"/>
  <c r="U9459" i="17"/>
  <c r="U9460" i="17"/>
  <c r="U9461" i="17"/>
  <c r="U9462" i="17"/>
  <c r="U9463" i="17"/>
  <c r="U9464" i="17"/>
  <c r="U9465" i="17"/>
  <c r="U9466" i="17"/>
  <c r="U9467" i="17"/>
  <c r="U9468" i="17"/>
  <c r="U9469" i="17"/>
  <c r="U9470" i="17"/>
  <c r="U9471" i="17"/>
  <c r="U9472" i="17"/>
  <c r="U9473" i="17"/>
  <c r="U9474" i="17"/>
  <c r="U9475" i="17"/>
  <c r="U9476" i="17"/>
  <c r="U9477" i="17"/>
  <c r="U9478" i="17"/>
  <c r="U9479" i="17"/>
  <c r="U9480" i="17"/>
  <c r="U9481" i="17"/>
  <c r="U9482" i="17"/>
  <c r="U9483" i="17"/>
  <c r="U9484" i="17"/>
  <c r="U9485" i="17"/>
  <c r="U9486" i="17"/>
  <c r="U9487" i="17"/>
  <c r="U9488" i="17"/>
  <c r="U9489" i="17"/>
  <c r="U9490" i="17"/>
  <c r="U9491" i="17"/>
  <c r="U9492" i="17"/>
  <c r="U9493" i="17"/>
  <c r="U9494" i="17"/>
  <c r="U9495" i="17"/>
  <c r="U9496" i="17"/>
  <c r="U9497" i="17"/>
  <c r="U9498" i="17"/>
  <c r="U9499" i="17"/>
  <c r="U9500" i="17"/>
  <c r="U9501" i="17"/>
  <c r="U9502" i="17"/>
  <c r="U9503" i="17"/>
  <c r="U9504" i="17"/>
  <c r="U9505" i="17"/>
  <c r="U9506" i="17"/>
  <c r="U9507" i="17"/>
  <c r="U9508" i="17"/>
  <c r="U9509" i="17"/>
  <c r="U9510" i="17"/>
  <c r="U9511" i="17"/>
  <c r="U9512" i="17"/>
  <c r="U9513" i="17"/>
  <c r="U9514" i="17"/>
  <c r="U9515" i="17"/>
  <c r="U9516" i="17"/>
  <c r="U9517" i="17"/>
  <c r="U9518" i="17"/>
  <c r="U9519" i="17"/>
  <c r="U9520" i="17"/>
  <c r="U9521" i="17"/>
  <c r="U9522" i="17"/>
  <c r="U9523" i="17"/>
  <c r="U9524" i="17"/>
  <c r="U9525" i="17"/>
  <c r="U9526" i="17"/>
  <c r="U9527" i="17"/>
  <c r="U9528" i="17"/>
  <c r="U9529" i="17"/>
  <c r="U9530" i="17"/>
  <c r="U9531" i="17"/>
  <c r="U9532" i="17"/>
  <c r="U9533" i="17"/>
  <c r="U9534" i="17"/>
  <c r="U9535" i="17"/>
  <c r="U9536" i="17"/>
  <c r="U9537" i="17"/>
  <c r="U9538" i="17"/>
  <c r="U9539" i="17"/>
  <c r="U9540" i="17"/>
  <c r="U9541" i="17"/>
  <c r="U9542" i="17"/>
  <c r="U9543" i="17"/>
  <c r="U9544" i="17"/>
  <c r="U9545" i="17"/>
  <c r="U9546" i="17"/>
  <c r="U9547" i="17"/>
  <c r="U9548" i="17"/>
  <c r="U9549" i="17"/>
  <c r="U9550" i="17"/>
  <c r="U9551" i="17"/>
  <c r="U9552" i="17"/>
  <c r="U9553" i="17"/>
  <c r="U9554" i="17"/>
  <c r="U9555" i="17"/>
  <c r="U9556" i="17"/>
  <c r="U9557" i="17"/>
  <c r="U9558" i="17"/>
  <c r="U9559" i="17"/>
  <c r="U9560" i="17"/>
  <c r="U9561" i="17"/>
  <c r="U9562" i="17"/>
  <c r="U9563" i="17"/>
  <c r="U9564" i="17"/>
  <c r="U9565" i="17"/>
  <c r="U9566" i="17"/>
  <c r="U9567" i="17"/>
  <c r="U9568" i="17"/>
  <c r="U9569" i="17"/>
  <c r="U9570" i="17"/>
  <c r="U9571" i="17"/>
  <c r="U9572" i="17"/>
  <c r="U9573" i="17"/>
  <c r="U9574" i="17"/>
  <c r="U9575" i="17"/>
  <c r="U9576" i="17"/>
  <c r="U9577" i="17"/>
  <c r="U9578" i="17"/>
  <c r="U9579" i="17"/>
  <c r="U9580" i="17"/>
  <c r="U9581" i="17"/>
  <c r="U9582" i="17"/>
  <c r="U9583" i="17"/>
  <c r="U9584" i="17"/>
  <c r="U9585" i="17"/>
  <c r="U9586" i="17"/>
  <c r="U9587" i="17"/>
  <c r="U9588" i="17"/>
  <c r="U9589" i="17"/>
  <c r="U9590" i="17"/>
  <c r="U9591" i="17"/>
  <c r="U9592" i="17"/>
  <c r="U9593" i="17"/>
  <c r="U9594" i="17"/>
  <c r="U9595" i="17"/>
  <c r="U9596" i="17"/>
  <c r="U9597" i="17"/>
  <c r="U9598" i="17"/>
  <c r="U9599" i="17"/>
  <c r="U9600" i="17"/>
  <c r="U9601" i="17"/>
  <c r="U9602" i="17"/>
  <c r="U9603" i="17"/>
  <c r="U9604" i="17"/>
  <c r="U9605" i="17"/>
  <c r="U9606" i="17"/>
  <c r="U9607" i="17"/>
  <c r="U9608" i="17"/>
  <c r="U9609" i="17"/>
  <c r="U9610" i="17"/>
  <c r="U9611" i="17"/>
  <c r="U9612" i="17"/>
  <c r="U9613" i="17"/>
  <c r="U9614" i="17"/>
  <c r="U9615" i="17"/>
  <c r="U9616" i="17"/>
  <c r="U9617" i="17"/>
  <c r="U9618" i="17"/>
  <c r="U9619" i="17"/>
  <c r="U9620" i="17"/>
  <c r="U9621" i="17"/>
  <c r="U9622" i="17"/>
  <c r="U9623" i="17"/>
  <c r="U9624" i="17"/>
  <c r="U9625" i="17"/>
  <c r="U9626" i="17"/>
  <c r="U9627" i="17"/>
  <c r="U9628" i="17"/>
  <c r="U9629" i="17"/>
  <c r="U9630" i="17"/>
  <c r="U9631" i="17"/>
  <c r="U9632" i="17"/>
  <c r="U9633" i="17"/>
  <c r="U9634" i="17"/>
  <c r="U9635" i="17"/>
  <c r="U9636" i="17"/>
  <c r="U9637" i="17"/>
  <c r="U9638" i="17"/>
  <c r="U9639" i="17"/>
  <c r="U9640" i="17"/>
  <c r="U9641" i="17"/>
  <c r="U9642" i="17"/>
  <c r="U9643" i="17"/>
  <c r="U9644" i="17"/>
  <c r="U9645" i="17"/>
  <c r="U9646" i="17"/>
  <c r="U9647" i="17"/>
  <c r="U9648" i="17"/>
  <c r="U9649" i="17"/>
  <c r="U9650" i="17"/>
  <c r="U9651" i="17"/>
  <c r="U9652" i="17"/>
  <c r="U9653" i="17"/>
  <c r="U9654" i="17"/>
  <c r="U9655" i="17"/>
  <c r="U9656" i="17"/>
  <c r="U9657" i="17"/>
  <c r="U9658" i="17"/>
  <c r="U9659" i="17"/>
  <c r="U9660" i="17"/>
  <c r="U9661" i="17"/>
  <c r="U9662" i="17"/>
  <c r="U9663" i="17"/>
  <c r="U9664" i="17"/>
  <c r="U9665" i="17"/>
  <c r="U9666" i="17"/>
  <c r="U9667" i="17"/>
  <c r="U9668" i="17"/>
  <c r="U9669" i="17"/>
  <c r="U9670" i="17"/>
  <c r="U9671" i="17"/>
  <c r="U9672" i="17"/>
  <c r="U9673" i="17"/>
  <c r="U9674" i="17"/>
  <c r="U9675" i="17"/>
  <c r="U9676" i="17"/>
  <c r="U9677" i="17"/>
  <c r="U9678" i="17"/>
  <c r="U9679" i="17"/>
  <c r="U9680" i="17"/>
  <c r="U9681" i="17"/>
  <c r="U9682" i="17"/>
  <c r="U9683" i="17"/>
  <c r="U9684" i="17"/>
  <c r="U9685" i="17"/>
  <c r="U9686" i="17"/>
  <c r="U9687" i="17"/>
  <c r="U9688" i="17"/>
  <c r="U9689" i="17"/>
  <c r="U9690" i="17"/>
  <c r="U9691" i="17"/>
  <c r="U9692" i="17"/>
  <c r="U9693" i="17"/>
  <c r="U9694" i="17"/>
  <c r="U9695" i="17"/>
  <c r="U9696" i="17"/>
  <c r="U9697" i="17"/>
  <c r="U9698" i="17"/>
  <c r="U9699" i="17"/>
  <c r="U9700" i="17"/>
  <c r="U9701" i="17"/>
  <c r="U9702" i="17"/>
  <c r="U9703" i="17"/>
  <c r="U9704" i="17"/>
  <c r="U9705" i="17"/>
  <c r="U9706" i="17"/>
  <c r="U9707" i="17"/>
  <c r="U9708" i="17"/>
  <c r="U9709" i="17"/>
  <c r="U9710" i="17"/>
  <c r="U9711" i="17"/>
  <c r="U9712" i="17"/>
  <c r="U9713" i="17"/>
  <c r="U9714" i="17"/>
  <c r="U9715" i="17"/>
  <c r="U9716" i="17"/>
  <c r="U9717" i="17"/>
  <c r="U9718" i="17"/>
  <c r="U9719" i="17"/>
  <c r="U9720" i="17"/>
  <c r="U9721" i="17"/>
  <c r="U9722" i="17"/>
  <c r="U9723" i="17"/>
  <c r="U9724" i="17"/>
  <c r="U9725" i="17"/>
  <c r="U9726" i="17"/>
  <c r="U9727" i="17"/>
  <c r="U9728" i="17"/>
  <c r="U9729" i="17"/>
  <c r="U9730" i="17"/>
  <c r="U9731" i="17"/>
  <c r="U9732" i="17"/>
  <c r="U9733" i="17"/>
  <c r="U9734" i="17"/>
  <c r="U9735" i="17"/>
  <c r="U9736" i="17"/>
  <c r="U9737" i="17"/>
  <c r="U9738" i="17"/>
  <c r="U9739" i="17"/>
  <c r="U9740" i="17"/>
  <c r="U9741" i="17"/>
  <c r="U9742" i="17"/>
  <c r="U9743" i="17"/>
  <c r="U9744" i="17"/>
  <c r="U9745" i="17"/>
  <c r="U9746" i="17"/>
  <c r="U9747" i="17"/>
  <c r="U9748" i="17"/>
  <c r="U9749" i="17"/>
  <c r="U9750" i="17"/>
  <c r="U9751" i="17"/>
  <c r="U9752" i="17"/>
  <c r="U9753" i="17"/>
  <c r="U9754" i="17"/>
  <c r="U9755" i="17"/>
  <c r="U9756" i="17"/>
  <c r="U9757" i="17"/>
  <c r="U9758" i="17"/>
  <c r="U9759" i="17"/>
  <c r="U9760" i="17"/>
  <c r="U9761" i="17"/>
  <c r="U9762" i="17"/>
  <c r="U9763" i="17"/>
  <c r="U9764" i="17"/>
  <c r="U9765" i="17"/>
  <c r="U9766" i="17"/>
  <c r="U9767" i="17"/>
  <c r="U9768" i="17"/>
  <c r="U9769" i="17"/>
  <c r="U9770" i="17"/>
  <c r="U9771" i="17"/>
  <c r="U9772" i="17"/>
  <c r="U9773" i="17"/>
  <c r="U9774" i="17"/>
  <c r="U9775" i="17"/>
  <c r="U9776" i="17"/>
  <c r="U9777" i="17"/>
  <c r="U9778" i="17"/>
  <c r="U9779" i="17"/>
  <c r="U9780" i="17"/>
  <c r="U9781" i="17"/>
  <c r="U9782" i="17"/>
  <c r="U9783" i="17"/>
  <c r="U9784" i="17"/>
  <c r="U9785" i="17"/>
  <c r="U9786" i="17"/>
  <c r="U9787" i="17"/>
  <c r="U9788" i="17"/>
  <c r="U9789" i="17"/>
  <c r="U9790" i="17"/>
  <c r="U9791" i="17"/>
  <c r="U9792" i="17"/>
  <c r="U9793" i="17"/>
  <c r="U9794" i="17"/>
  <c r="U9795" i="17"/>
  <c r="U9796" i="17"/>
  <c r="U9797" i="17"/>
  <c r="U9798" i="17"/>
  <c r="U9799" i="17"/>
  <c r="U9800" i="17"/>
  <c r="U9801" i="17"/>
  <c r="U9802" i="17"/>
  <c r="U9803" i="17"/>
  <c r="U9804" i="17"/>
  <c r="U9805" i="17"/>
  <c r="U9806" i="17"/>
  <c r="U9807" i="17"/>
  <c r="U9808" i="17"/>
  <c r="U9809" i="17"/>
  <c r="U9810" i="17"/>
  <c r="U9811" i="17"/>
  <c r="U9812" i="17"/>
  <c r="U9813" i="17"/>
  <c r="U9814" i="17"/>
  <c r="U9815" i="17"/>
  <c r="U9816" i="17"/>
  <c r="U9817" i="17"/>
  <c r="U9818" i="17"/>
  <c r="U9819" i="17"/>
  <c r="U9820" i="17"/>
  <c r="U9821" i="17"/>
  <c r="U9822" i="17"/>
  <c r="U9823" i="17"/>
  <c r="U9824" i="17"/>
  <c r="U9825" i="17"/>
  <c r="U9826" i="17"/>
  <c r="U9827" i="17"/>
  <c r="U9828" i="17"/>
  <c r="U9829" i="17"/>
  <c r="U9830" i="17"/>
  <c r="U9831" i="17"/>
  <c r="U9832" i="17"/>
  <c r="U9833" i="17"/>
  <c r="U9834" i="17"/>
  <c r="U9835" i="17"/>
  <c r="U9836" i="17"/>
  <c r="U9837" i="17"/>
  <c r="U9838" i="17"/>
  <c r="U9839" i="17"/>
  <c r="U9840" i="17"/>
  <c r="U9841" i="17"/>
  <c r="U9842" i="17"/>
  <c r="U9843" i="17"/>
  <c r="U9844" i="17"/>
  <c r="U9845" i="17"/>
  <c r="U9846" i="17"/>
  <c r="U9847" i="17"/>
  <c r="U9848" i="17"/>
  <c r="U9849" i="17"/>
  <c r="U9850" i="17"/>
  <c r="U9851" i="17"/>
  <c r="U9852" i="17"/>
  <c r="U9853" i="17"/>
  <c r="U9854" i="17"/>
  <c r="U9855" i="17"/>
  <c r="U9856" i="17"/>
  <c r="U9857" i="17"/>
  <c r="U9858" i="17"/>
  <c r="U9859" i="17"/>
  <c r="U9860" i="17"/>
  <c r="U9861" i="17"/>
  <c r="U9862" i="17"/>
  <c r="U9863" i="17"/>
  <c r="U9864" i="17"/>
  <c r="U9865" i="17"/>
  <c r="U9866" i="17"/>
  <c r="U9867" i="17"/>
  <c r="U9868" i="17"/>
  <c r="U9869" i="17"/>
  <c r="U9870" i="17"/>
  <c r="U9871" i="17"/>
  <c r="U9872" i="17"/>
  <c r="U9873" i="17"/>
  <c r="U9874" i="17"/>
  <c r="U9875" i="17"/>
  <c r="U9876" i="17"/>
  <c r="U9877" i="17"/>
  <c r="U9878" i="17"/>
  <c r="U9879" i="17"/>
  <c r="U9880" i="17"/>
  <c r="U9881" i="17"/>
  <c r="U9882" i="17"/>
  <c r="U9883" i="17"/>
  <c r="U9884" i="17"/>
  <c r="U9885" i="17"/>
  <c r="U9886" i="17"/>
  <c r="U9887" i="17"/>
  <c r="U9888" i="17"/>
  <c r="U9889" i="17"/>
  <c r="U9890" i="17"/>
  <c r="U9891" i="17"/>
  <c r="U9892" i="17"/>
  <c r="U9893" i="17"/>
  <c r="U9894" i="17"/>
  <c r="U9895" i="17"/>
  <c r="U9896" i="17"/>
  <c r="U9897" i="17"/>
  <c r="U9898" i="17"/>
  <c r="U9899" i="17"/>
  <c r="U9900" i="17"/>
  <c r="U9901" i="17"/>
  <c r="U9902" i="17"/>
  <c r="U9903" i="17"/>
  <c r="U9904" i="17"/>
  <c r="U9905" i="17"/>
  <c r="U9906" i="17"/>
  <c r="U9907" i="17"/>
  <c r="U9908" i="17"/>
  <c r="U9909" i="17"/>
  <c r="U9910" i="17"/>
  <c r="U9911" i="17"/>
  <c r="U9912" i="17"/>
  <c r="U9913" i="17"/>
  <c r="U9914" i="17"/>
  <c r="U9915" i="17"/>
  <c r="U9916" i="17"/>
  <c r="U9917" i="17"/>
  <c r="U9918" i="17"/>
  <c r="U9919" i="17"/>
  <c r="U9920" i="17"/>
  <c r="U9921" i="17"/>
  <c r="U9922" i="17"/>
  <c r="U9923" i="17"/>
  <c r="U9924" i="17"/>
  <c r="U9925" i="17"/>
  <c r="U9926" i="17"/>
  <c r="U9927" i="17"/>
  <c r="U9928" i="17"/>
  <c r="U9929" i="17"/>
  <c r="U9930" i="17"/>
  <c r="U9931" i="17"/>
  <c r="U9932" i="17"/>
  <c r="U9933" i="17"/>
  <c r="U9934" i="17"/>
  <c r="U9935" i="17"/>
  <c r="U9936" i="17"/>
  <c r="U9937" i="17"/>
  <c r="U9938" i="17"/>
  <c r="U9939" i="17"/>
  <c r="U9940" i="17"/>
  <c r="U9941" i="17"/>
  <c r="U9942" i="17"/>
  <c r="U9943" i="17"/>
  <c r="U9944" i="17"/>
  <c r="U9945" i="17"/>
  <c r="U9946" i="17"/>
  <c r="U9947" i="17"/>
  <c r="U9948" i="17"/>
  <c r="U9949" i="17"/>
  <c r="U9950" i="17"/>
  <c r="U9951" i="17"/>
  <c r="U9952" i="17"/>
  <c r="U9953" i="17"/>
  <c r="U9954" i="17"/>
  <c r="U9955" i="17"/>
  <c r="U9956" i="17"/>
  <c r="U9957" i="17"/>
  <c r="U9958" i="17"/>
  <c r="U9959" i="17"/>
  <c r="U9960" i="17"/>
  <c r="U9961" i="17"/>
  <c r="U9962" i="17"/>
  <c r="U9963" i="17"/>
  <c r="U9964" i="17"/>
  <c r="U9965" i="17"/>
  <c r="U9966" i="17"/>
  <c r="U9967" i="17"/>
  <c r="U9968" i="17"/>
  <c r="U9969" i="17"/>
  <c r="U9970" i="17"/>
  <c r="U9971" i="17"/>
  <c r="U9972" i="17"/>
  <c r="U9973" i="17"/>
  <c r="U9974" i="17"/>
  <c r="U9975" i="17"/>
  <c r="U9976" i="17"/>
  <c r="U9977" i="17"/>
  <c r="U9978" i="17"/>
  <c r="U9979" i="17"/>
  <c r="U9980" i="17"/>
  <c r="U9981" i="17"/>
  <c r="U9982" i="17"/>
  <c r="U9983" i="17"/>
  <c r="U9984" i="17"/>
  <c r="U9985" i="17"/>
  <c r="U9986" i="17"/>
  <c r="U9987" i="17"/>
  <c r="U9988" i="17"/>
  <c r="U9989" i="17"/>
  <c r="U9990" i="17"/>
  <c r="U9991" i="17"/>
  <c r="U9992" i="17"/>
  <c r="U9993" i="17"/>
  <c r="U9994" i="17"/>
  <c r="U9995" i="17"/>
  <c r="U9996" i="17"/>
  <c r="U9997" i="17"/>
  <c r="U9998" i="17"/>
  <c r="U9999" i="17"/>
  <c r="U10000" i="17"/>
  <c r="U10001" i="17"/>
  <c r="U10002" i="17"/>
  <c r="U10003" i="17"/>
  <c r="U10004" i="17"/>
  <c r="U10005" i="17"/>
  <c r="U10006" i="17"/>
  <c r="U10007" i="17"/>
  <c r="U10008" i="17"/>
  <c r="U10009" i="17"/>
  <c r="U10010" i="17"/>
  <c r="U10011" i="17"/>
  <c r="U10012" i="17"/>
  <c r="U10013" i="17"/>
  <c r="U10014" i="17"/>
  <c r="U10015" i="17"/>
  <c r="U10016" i="17"/>
  <c r="U10017" i="17"/>
  <c r="U10018" i="17"/>
  <c r="U10019" i="17"/>
  <c r="U10020" i="17"/>
  <c r="U10021" i="17"/>
  <c r="U10022" i="17"/>
  <c r="U10023" i="17"/>
  <c r="U10024" i="17"/>
  <c r="U10025" i="17"/>
  <c r="U10026" i="17"/>
  <c r="U10027" i="17"/>
  <c r="U10028" i="17"/>
  <c r="U10029" i="17"/>
  <c r="U10030" i="17"/>
  <c r="U10031" i="17"/>
  <c r="U10032" i="17"/>
  <c r="U10033" i="17"/>
  <c r="U10034" i="17"/>
  <c r="U10035" i="17"/>
  <c r="U10036" i="17"/>
  <c r="U10037" i="17"/>
  <c r="U10038" i="17"/>
  <c r="U10039" i="17"/>
  <c r="U10040" i="17"/>
  <c r="U10041" i="17"/>
  <c r="U10042" i="17"/>
  <c r="U10043" i="17"/>
  <c r="U10044" i="17"/>
  <c r="U10045" i="17"/>
  <c r="U10046" i="17"/>
  <c r="U10047" i="17"/>
  <c r="U10048" i="17"/>
  <c r="U10049" i="17"/>
  <c r="U10050" i="17"/>
  <c r="U10051" i="17"/>
  <c r="U10052" i="17"/>
  <c r="U10053" i="17"/>
  <c r="U10054" i="17"/>
  <c r="U10055" i="17"/>
  <c r="U10056" i="17"/>
  <c r="U10057" i="17"/>
  <c r="U10058" i="17"/>
  <c r="U10059" i="17"/>
  <c r="U10060" i="17"/>
  <c r="U10061" i="17"/>
  <c r="U10062" i="17"/>
  <c r="U10063" i="17"/>
  <c r="U10064" i="17"/>
  <c r="U10065" i="17"/>
  <c r="U10066" i="17"/>
  <c r="U10067" i="17"/>
  <c r="U10068" i="17"/>
  <c r="U10069" i="17"/>
  <c r="U10070" i="17"/>
  <c r="U10071" i="17"/>
  <c r="U10072" i="17"/>
  <c r="U10073" i="17"/>
  <c r="U10074" i="17"/>
  <c r="U10075" i="17"/>
  <c r="U10076" i="17"/>
  <c r="U10077" i="17"/>
  <c r="U10078" i="17"/>
  <c r="U10079" i="17"/>
  <c r="U10080" i="17"/>
  <c r="U10081" i="17"/>
  <c r="U10082" i="17"/>
  <c r="U10083" i="17"/>
  <c r="U10084" i="17"/>
  <c r="U10085" i="17"/>
  <c r="U10086" i="17"/>
  <c r="U10087" i="17"/>
  <c r="U10088" i="17"/>
  <c r="U10089" i="17"/>
  <c r="U10090" i="17"/>
  <c r="U10091" i="17"/>
  <c r="U10092" i="17"/>
  <c r="U10093" i="17"/>
  <c r="U10094" i="17"/>
  <c r="U10095" i="17"/>
  <c r="U10096" i="17"/>
  <c r="U10097" i="17"/>
  <c r="U10098" i="17"/>
  <c r="U10099" i="17"/>
  <c r="U10100" i="17"/>
  <c r="U10101" i="17"/>
  <c r="U10102" i="17"/>
  <c r="U10103" i="17"/>
  <c r="U10104" i="17"/>
  <c r="U10105" i="17"/>
  <c r="U10106" i="17"/>
  <c r="U10107" i="17"/>
  <c r="U10108" i="17"/>
  <c r="U10109" i="17"/>
  <c r="U10110" i="17"/>
  <c r="U10111" i="17"/>
  <c r="U10112" i="17"/>
  <c r="U10113" i="17"/>
  <c r="U10114" i="17"/>
  <c r="U10115" i="17"/>
  <c r="U10116" i="17"/>
  <c r="U10117" i="17"/>
  <c r="U10118" i="17"/>
  <c r="U10119" i="17"/>
  <c r="U10120" i="17"/>
  <c r="U10121" i="17"/>
  <c r="U10122" i="17"/>
  <c r="U10123" i="17"/>
  <c r="U10124" i="17"/>
  <c r="U10125" i="17"/>
  <c r="U10126" i="17"/>
  <c r="U10127" i="17"/>
  <c r="U10128" i="17"/>
  <c r="U10129" i="17"/>
  <c r="U10130" i="17"/>
  <c r="U10131" i="17"/>
  <c r="U10132" i="17"/>
  <c r="U10133" i="17"/>
  <c r="U10134" i="17"/>
  <c r="U10135" i="17"/>
  <c r="U10136" i="17"/>
  <c r="U10137" i="17"/>
  <c r="U10138" i="17"/>
  <c r="U10139" i="17"/>
  <c r="U10140" i="17"/>
  <c r="U10141" i="17"/>
  <c r="U10142" i="17"/>
  <c r="U10143" i="17"/>
  <c r="U10144" i="17"/>
  <c r="U10145" i="17"/>
  <c r="U10146" i="17"/>
  <c r="U10147" i="17"/>
  <c r="U10148" i="17"/>
  <c r="U10149" i="17"/>
  <c r="U10150" i="17"/>
  <c r="U10151" i="17"/>
  <c r="U10152" i="17"/>
  <c r="U10153" i="17"/>
  <c r="U10154" i="17"/>
  <c r="U10155" i="17"/>
  <c r="U10156" i="17"/>
  <c r="U10157" i="17"/>
  <c r="U10158" i="17"/>
  <c r="U10159" i="17"/>
  <c r="U10160" i="17"/>
  <c r="U10161" i="17"/>
  <c r="U10162" i="17"/>
  <c r="U10163" i="17"/>
  <c r="U10164" i="17"/>
  <c r="U10165" i="17"/>
  <c r="U10166" i="17"/>
  <c r="U10167" i="17"/>
  <c r="U10168" i="17"/>
  <c r="U10169" i="17"/>
  <c r="U10170" i="17"/>
  <c r="U10171" i="17"/>
  <c r="U10172" i="17"/>
  <c r="U10173" i="17"/>
  <c r="U10174" i="17"/>
  <c r="U10175" i="17"/>
  <c r="U10176" i="17"/>
  <c r="U10177" i="17"/>
  <c r="U10178" i="17"/>
  <c r="U10179" i="17"/>
  <c r="U10180" i="17"/>
  <c r="U10181" i="17"/>
  <c r="U10182" i="17"/>
  <c r="U10183" i="17"/>
  <c r="U10184" i="17"/>
  <c r="U10185" i="17"/>
  <c r="U10186" i="17"/>
  <c r="U10187" i="17"/>
  <c r="U10188" i="17"/>
  <c r="U10189" i="17"/>
  <c r="U10190" i="17"/>
  <c r="U10191" i="17"/>
  <c r="U10192" i="17"/>
  <c r="U10193" i="17"/>
  <c r="U10194" i="17"/>
  <c r="U10195" i="17"/>
  <c r="U10196" i="17"/>
  <c r="U10197" i="17"/>
  <c r="U10198" i="17"/>
  <c r="U10199" i="17"/>
  <c r="U10200" i="17"/>
  <c r="U10201" i="17"/>
  <c r="U10202" i="17"/>
  <c r="U10203" i="17"/>
  <c r="U10204" i="17"/>
  <c r="U10205" i="17"/>
  <c r="U10206" i="17"/>
  <c r="U10207" i="17"/>
  <c r="U10208" i="17"/>
  <c r="U10209" i="17"/>
  <c r="U10210" i="17"/>
  <c r="U10211" i="17"/>
  <c r="U10212" i="17"/>
  <c r="U10213" i="17"/>
  <c r="U10214" i="17"/>
  <c r="U10215" i="17"/>
  <c r="U10216" i="17"/>
  <c r="U10217" i="17"/>
  <c r="U10218" i="17"/>
  <c r="U10219" i="17"/>
  <c r="U10220" i="17"/>
  <c r="U10221" i="17"/>
  <c r="U10222" i="17"/>
  <c r="U10223" i="17"/>
  <c r="U10224" i="17"/>
  <c r="U10225" i="17"/>
  <c r="U10226" i="17"/>
  <c r="U10227" i="17"/>
  <c r="U10228" i="17"/>
  <c r="U10229" i="17"/>
  <c r="U10230" i="17"/>
  <c r="U10231" i="17"/>
  <c r="U10232" i="17"/>
  <c r="U10233" i="17"/>
  <c r="U10234" i="17"/>
  <c r="U10235" i="17"/>
  <c r="U10236" i="17"/>
  <c r="U10237" i="17"/>
  <c r="U10238" i="17"/>
  <c r="U10239" i="17"/>
  <c r="U10240" i="17"/>
  <c r="U10241" i="17"/>
  <c r="U10242" i="17"/>
  <c r="U10243" i="17"/>
  <c r="U10244" i="17"/>
  <c r="U10245" i="17"/>
  <c r="U10246" i="17"/>
  <c r="U10247" i="17"/>
  <c r="U10248" i="17"/>
  <c r="U10249" i="17"/>
  <c r="U10250" i="17"/>
  <c r="U10251" i="17"/>
  <c r="U10252" i="17"/>
  <c r="U10253" i="17"/>
  <c r="U10254" i="17"/>
  <c r="U10255" i="17"/>
  <c r="U10256" i="17"/>
  <c r="U10257" i="17"/>
  <c r="U10258" i="17"/>
  <c r="U10259" i="17"/>
  <c r="U10260" i="17"/>
  <c r="U10261" i="17"/>
  <c r="U10262" i="17"/>
  <c r="U10263" i="17"/>
  <c r="U10264" i="17"/>
  <c r="U10265" i="17"/>
  <c r="U10266" i="17"/>
  <c r="U10267" i="17"/>
  <c r="U10268" i="17"/>
  <c r="U10269" i="17"/>
  <c r="U10270" i="17"/>
  <c r="U10271" i="17"/>
  <c r="U10272" i="17"/>
  <c r="U10273" i="17"/>
  <c r="U10274" i="17"/>
  <c r="U10275" i="17"/>
  <c r="U10276" i="17"/>
  <c r="U10277" i="17"/>
  <c r="U10278" i="17"/>
  <c r="U10279" i="17"/>
  <c r="U10280" i="17"/>
  <c r="U10281" i="17"/>
  <c r="U10282" i="17"/>
  <c r="U10283" i="17"/>
  <c r="U10284" i="17"/>
  <c r="U10285" i="17"/>
  <c r="U10286" i="17"/>
  <c r="U10287" i="17"/>
  <c r="U10288" i="17"/>
  <c r="U10289" i="17"/>
  <c r="U10290" i="17"/>
  <c r="U10291" i="17"/>
  <c r="U10292" i="17"/>
  <c r="U10293" i="17"/>
  <c r="U10294" i="17"/>
  <c r="U10295" i="17"/>
  <c r="U10296" i="17"/>
  <c r="U10297" i="17"/>
  <c r="U10298" i="17"/>
  <c r="U10299" i="17"/>
  <c r="U10300" i="17"/>
  <c r="U10301" i="17"/>
  <c r="U10302" i="17"/>
  <c r="U10303" i="17"/>
  <c r="U10304" i="17"/>
  <c r="U10305" i="17"/>
  <c r="U10306" i="17"/>
  <c r="U10307" i="17"/>
  <c r="U10308" i="17"/>
  <c r="U10309" i="17"/>
  <c r="U10310" i="17"/>
  <c r="U10311" i="17"/>
  <c r="U10312" i="17"/>
  <c r="U10313" i="17"/>
  <c r="U10314" i="17"/>
  <c r="U10315" i="17"/>
  <c r="U10316" i="17"/>
  <c r="U10317" i="17"/>
  <c r="U10318" i="17"/>
  <c r="U10319" i="17"/>
  <c r="U10320" i="17"/>
  <c r="U10321" i="17"/>
  <c r="U10322" i="17"/>
  <c r="U10323" i="17"/>
  <c r="U10324" i="17"/>
  <c r="U10325" i="17"/>
  <c r="U10326" i="17"/>
  <c r="U10327" i="17"/>
  <c r="U10328" i="17"/>
  <c r="U10329" i="17"/>
  <c r="U10330" i="17"/>
  <c r="U10331" i="17"/>
  <c r="U10332" i="17"/>
  <c r="U10333" i="17"/>
  <c r="U10334" i="17"/>
  <c r="U10335" i="17"/>
  <c r="U10336" i="17"/>
  <c r="U10337" i="17"/>
  <c r="U10338" i="17"/>
  <c r="U10339" i="17"/>
  <c r="U10340" i="17"/>
  <c r="U10341" i="17"/>
  <c r="U10342" i="17"/>
  <c r="U10343" i="17"/>
  <c r="U10344" i="17"/>
  <c r="U10345" i="17"/>
  <c r="U10346" i="17"/>
  <c r="U10347" i="17"/>
  <c r="U10348" i="17"/>
  <c r="U10349" i="17"/>
  <c r="U10350" i="17"/>
  <c r="U10351" i="17"/>
  <c r="U10352" i="17"/>
  <c r="U10353" i="17"/>
  <c r="U10354" i="17"/>
  <c r="U10355" i="17"/>
  <c r="U10356" i="17"/>
  <c r="U10357" i="17"/>
  <c r="U10358" i="17"/>
  <c r="U10359" i="17"/>
  <c r="U10360" i="17"/>
  <c r="U10361" i="17"/>
  <c r="U10362" i="17"/>
  <c r="U10363" i="17"/>
  <c r="U10364" i="17"/>
  <c r="U10365" i="17"/>
  <c r="U10366" i="17"/>
  <c r="U10367" i="17"/>
  <c r="U10368" i="17"/>
  <c r="U10369" i="17"/>
  <c r="U10370" i="17"/>
  <c r="U10371" i="17"/>
  <c r="U10372" i="17"/>
  <c r="U10373" i="17"/>
  <c r="U10374" i="17"/>
  <c r="U10375" i="17"/>
  <c r="U10376" i="17"/>
  <c r="U10377" i="17"/>
  <c r="U10378" i="17"/>
  <c r="U10379" i="17"/>
  <c r="U10380" i="17"/>
  <c r="U10381" i="17"/>
  <c r="U10382" i="17"/>
  <c r="U10383" i="17"/>
  <c r="U10384" i="17"/>
  <c r="U10385" i="17"/>
  <c r="U10386" i="17"/>
  <c r="U10387" i="17"/>
  <c r="U10388" i="17"/>
  <c r="U10389" i="17"/>
  <c r="U10390" i="17"/>
  <c r="U10391" i="17"/>
  <c r="U10392" i="17"/>
  <c r="U10393" i="17"/>
  <c r="U10394" i="17"/>
  <c r="U10395" i="17"/>
  <c r="U10396" i="17"/>
  <c r="U10397" i="17"/>
  <c r="U10398" i="17"/>
  <c r="U10399" i="17"/>
  <c r="U10400" i="17"/>
  <c r="U10401" i="17"/>
  <c r="U10402" i="17"/>
  <c r="U10403" i="17"/>
  <c r="U10404" i="17"/>
  <c r="U10405" i="17"/>
  <c r="U10406" i="17"/>
  <c r="U10407" i="17"/>
  <c r="U10408" i="17"/>
  <c r="U10409" i="17"/>
  <c r="U10410" i="17"/>
  <c r="U10411" i="17"/>
  <c r="U10412" i="17"/>
  <c r="U10413" i="17"/>
  <c r="U10414" i="17"/>
  <c r="U10415" i="17"/>
  <c r="U10416" i="17"/>
  <c r="U10417" i="17"/>
  <c r="U10418" i="17"/>
  <c r="U10419" i="17"/>
  <c r="U10420" i="17"/>
  <c r="U10421" i="17"/>
  <c r="U10422" i="17"/>
  <c r="U10423" i="17"/>
  <c r="U10424" i="17"/>
  <c r="U10425" i="17"/>
  <c r="U10426" i="17"/>
  <c r="U10427" i="17"/>
  <c r="U10428" i="17"/>
  <c r="U10429" i="17"/>
  <c r="U10430" i="17"/>
  <c r="U10431" i="17"/>
  <c r="U10432" i="17"/>
  <c r="U10433" i="17"/>
  <c r="U10434" i="17"/>
  <c r="U10435" i="17"/>
  <c r="U10436" i="17"/>
  <c r="U10437" i="17"/>
  <c r="U10438" i="17"/>
  <c r="U10439" i="17"/>
  <c r="U10440" i="17"/>
  <c r="U10441" i="17"/>
  <c r="U10442" i="17"/>
  <c r="U10443" i="17"/>
  <c r="U10444" i="17"/>
  <c r="U10445" i="17"/>
  <c r="U10446" i="17"/>
  <c r="U10447" i="17"/>
  <c r="U10448" i="17"/>
  <c r="U10449" i="17"/>
  <c r="U10450" i="17"/>
  <c r="U10451" i="17"/>
  <c r="U10452" i="17"/>
  <c r="U10453" i="17"/>
  <c r="U10454" i="17"/>
  <c r="U10455" i="17"/>
  <c r="U10456" i="17"/>
  <c r="U10457" i="17"/>
  <c r="U10458" i="17"/>
  <c r="U10459" i="17"/>
  <c r="U10460" i="17"/>
  <c r="U10461" i="17"/>
  <c r="U10462" i="17"/>
  <c r="U10463" i="17"/>
  <c r="U10464" i="17"/>
  <c r="U10465" i="17"/>
  <c r="U10466" i="17"/>
  <c r="U10467" i="17"/>
  <c r="U10468" i="17"/>
  <c r="U10469" i="17"/>
  <c r="U10470" i="17"/>
  <c r="U10471" i="17"/>
  <c r="U10472" i="17"/>
  <c r="U10473" i="17"/>
  <c r="U10474" i="17"/>
  <c r="U10475" i="17"/>
  <c r="U10476" i="17"/>
  <c r="U10477" i="17"/>
  <c r="U10478" i="17"/>
  <c r="U10479" i="17"/>
  <c r="U10480" i="17"/>
  <c r="U10481" i="17"/>
  <c r="U10482" i="17"/>
  <c r="U10483" i="17"/>
  <c r="U10484" i="17"/>
  <c r="U10485" i="17"/>
  <c r="U10486" i="17"/>
  <c r="U10487" i="17"/>
  <c r="U10488" i="17"/>
  <c r="U10489" i="17"/>
  <c r="U10490" i="17"/>
  <c r="U10491" i="17"/>
  <c r="U10492" i="17"/>
  <c r="U10493" i="17"/>
  <c r="U10494" i="17"/>
  <c r="U10495" i="17"/>
  <c r="U10496" i="17"/>
  <c r="U10497" i="17"/>
  <c r="U10498" i="17"/>
  <c r="U10499" i="17"/>
  <c r="U10500" i="17"/>
  <c r="U10501" i="17"/>
  <c r="U10502" i="17"/>
  <c r="U10503" i="17"/>
  <c r="U10504" i="17"/>
  <c r="U10505" i="17"/>
  <c r="U10506" i="17"/>
  <c r="U10507" i="17"/>
  <c r="U10508" i="17"/>
  <c r="U10509" i="17"/>
  <c r="U10510" i="17"/>
  <c r="U10511" i="17"/>
  <c r="U10512" i="17"/>
  <c r="U10513" i="17"/>
  <c r="U10514" i="17"/>
  <c r="U10515" i="17"/>
  <c r="U10516" i="17"/>
  <c r="U10517" i="17"/>
  <c r="U10518" i="17"/>
  <c r="U10519" i="17"/>
  <c r="U10520" i="17"/>
  <c r="U10521" i="17"/>
  <c r="U10522" i="17"/>
  <c r="U10523" i="17"/>
  <c r="U10524" i="17"/>
  <c r="U10525" i="17"/>
  <c r="U10526" i="17"/>
  <c r="U10527" i="17"/>
  <c r="U10528" i="17"/>
  <c r="U10529" i="17"/>
  <c r="U10530" i="17"/>
  <c r="U10531" i="17"/>
  <c r="U10532" i="17"/>
  <c r="U10533" i="17"/>
  <c r="U10534" i="17"/>
  <c r="U10535" i="17"/>
  <c r="U10536" i="17"/>
  <c r="U10537" i="17"/>
  <c r="U10538" i="17"/>
  <c r="U10539" i="17"/>
  <c r="U10540" i="17"/>
  <c r="U10541" i="17"/>
  <c r="U10542" i="17"/>
  <c r="U10543" i="17"/>
  <c r="U10544" i="17"/>
  <c r="U10545" i="17"/>
  <c r="U10546" i="17"/>
  <c r="U10547" i="17"/>
  <c r="U10548" i="17"/>
  <c r="U10549" i="17"/>
  <c r="U10550" i="17"/>
  <c r="U10551" i="17"/>
  <c r="U10552" i="17"/>
  <c r="U10553" i="17"/>
  <c r="U10554" i="17"/>
  <c r="U10555" i="17"/>
  <c r="U10556" i="17"/>
  <c r="U10557" i="17"/>
  <c r="U10558" i="17"/>
  <c r="U10559" i="17"/>
  <c r="U10560" i="17"/>
  <c r="U10561" i="17"/>
  <c r="U10562" i="17"/>
  <c r="U10563" i="17"/>
  <c r="U10564" i="17"/>
  <c r="U10565" i="17"/>
  <c r="U10566" i="17"/>
  <c r="U10567" i="17"/>
  <c r="U10568" i="17"/>
  <c r="U10569" i="17"/>
  <c r="U10570" i="17"/>
  <c r="U10571" i="17"/>
  <c r="U10572" i="17"/>
  <c r="U10573" i="17"/>
  <c r="U10574" i="17"/>
  <c r="U10575" i="17"/>
  <c r="U10576" i="17"/>
  <c r="U10577" i="17"/>
  <c r="U10578" i="17"/>
  <c r="U10579" i="17"/>
  <c r="U10580" i="17"/>
  <c r="U10581" i="17"/>
  <c r="U10582" i="17"/>
  <c r="U10583" i="17"/>
  <c r="U10584" i="17"/>
  <c r="U10585" i="17"/>
  <c r="U10586" i="17"/>
  <c r="U10587" i="17"/>
  <c r="U10588" i="17"/>
  <c r="U10589" i="17"/>
  <c r="U10590" i="17"/>
  <c r="U10591" i="17"/>
  <c r="U10592" i="17"/>
  <c r="U10593" i="17"/>
  <c r="U10594" i="17"/>
  <c r="U10595" i="17"/>
  <c r="U10596" i="17"/>
  <c r="U10597" i="17"/>
  <c r="U10598" i="17"/>
  <c r="U10599" i="17"/>
  <c r="U10600" i="17"/>
  <c r="U10601" i="17"/>
  <c r="U10602" i="17"/>
  <c r="U10603" i="17"/>
  <c r="U10604" i="17"/>
  <c r="U10605" i="17"/>
  <c r="U10606" i="17"/>
  <c r="U10607" i="17"/>
  <c r="U10608" i="17"/>
  <c r="U10609" i="17"/>
  <c r="U10610" i="17"/>
  <c r="U10611" i="17"/>
  <c r="U10612" i="17"/>
  <c r="U10613" i="17"/>
  <c r="U10614" i="17"/>
  <c r="U10615" i="17"/>
  <c r="U10616" i="17"/>
  <c r="U10617" i="17"/>
  <c r="U10618" i="17"/>
  <c r="U10619" i="17"/>
  <c r="U10620" i="17"/>
  <c r="U10621" i="17"/>
  <c r="U10622" i="17"/>
  <c r="U10623" i="17"/>
  <c r="U10624" i="17"/>
  <c r="U10625" i="17"/>
  <c r="U10626" i="17"/>
  <c r="U10627" i="17"/>
  <c r="U10628" i="17"/>
  <c r="U10629" i="17"/>
  <c r="U10630" i="17"/>
  <c r="U10631" i="17"/>
  <c r="U10632" i="17"/>
  <c r="U10633" i="17"/>
  <c r="U10634" i="17"/>
  <c r="U10635" i="17"/>
  <c r="U10636" i="17"/>
  <c r="U10637" i="17"/>
  <c r="U10638" i="17"/>
  <c r="U10639" i="17"/>
  <c r="U10640" i="17"/>
  <c r="U10641" i="17"/>
  <c r="U10642" i="17"/>
  <c r="U10643" i="17"/>
  <c r="U10644" i="17"/>
  <c r="U10645" i="17"/>
  <c r="U10646" i="17"/>
  <c r="U10647" i="17"/>
  <c r="U10648" i="17"/>
  <c r="U10649" i="17"/>
  <c r="U10650" i="17"/>
  <c r="U10651" i="17"/>
  <c r="U10652" i="17"/>
  <c r="U10653" i="17"/>
  <c r="U10654" i="17"/>
  <c r="U10655" i="17"/>
  <c r="U10656" i="17"/>
  <c r="U10657" i="17"/>
  <c r="U10658" i="17"/>
  <c r="U10659" i="17"/>
  <c r="U10660" i="17"/>
  <c r="U10661" i="17"/>
  <c r="U10662" i="17"/>
  <c r="U10663" i="17"/>
  <c r="U10664" i="17"/>
  <c r="U10665" i="17"/>
  <c r="U10666" i="17"/>
  <c r="U10667" i="17"/>
  <c r="U10668" i="17"/>
  <c r="U10669" i="17"/>
  <c r="U10670" i="17"/>
  <c r="U10671" i="17"/>
  <c r="U10672" i="17"/>
  <c r="U10673" i="17"/>
  <c r="U10674" i="17"/>
  <c r="U10675" i="17"/>
  <c r="U10676" i="17"/>
  <c r="U10677" i="17"/>
  <c r="U10678" i="17"/>
  <c r="U10679" i="17"/>
  <c r="U10680" i="17"/>
  <c r="U10681" i="17"/>
  <c r="U10682" i="17"/>
  <c r="U10683" i="17"/>
  <c r="U10684" i="17"/>
  <c r="U10685" i="17"/>
  <c r="U10686" i="17"/>
  <c r="U10687" i="17"/>
  <c r="U10688" i="17"/>
  <c r="U10689" i="17"/>
  <c r="U10690" i="17"/>
  <c r="U10691" i="17"/>
  <c r="U10692" i="17"/>
  <c r="U10693" i="17"/>
  <c r="U10694" i="17"/>
  <c r="U10695" i="17"/>
  <c r="U10696" i="17"/>
  <c r="U10697" i="17"/>
  <c r="U10698" i="17"/>
  <c r="U10699" i="17"/>
  <c r="U10700" i="17"/>
  <c r="U10701" i="17"/>
  <c r="U10702" i="17"/>
  <c r="U10703" i="17"/>
  <c r="U10704" i="17"/>
  <c r="U10705" i="17"/>
  <c r="U10706" i="17"/>
  <c r="U10707" i="17"/>
  <c r="U10708" i="17"/>
  <c r="U10709" i="17"/>
  <c r="U10710" i="17"/>
  <c r="U10711" i="17"/>
  <c r="U10712" i="17"/>
  <c r="U10713" i="17"/>
  <c r="U10714" i="17"/>
  <c r="U10715" i="17"/>
  <c r="U10716" i="17"/>
  <c r="U10717" i="17"/>
  <c r="U10718" i="17"/>
  <c r="U10719" i="17"/>
  <c r="U10720" i="17"/>
  <c r="U10721" i="17"/>
  <c r="U10722" i="17"/>
  <c r="U10723" i="17"/>
  <c r="U10724" i="17"/>
  <c r="U10725" i="17"/>
  <c r="U10726" i="17"/>
  <c r="U10727" i="17"/>
  <c r="U10728" i="17"/>
  <c r="U10729" i="17"/>
  <c r="U10730" i="17"/>
  <c r="U10731" i="17"/>
  <c r="U10732" i="17"/>
  <c r="U10733" i="17"/>
  <c r="U10734" i="17"/>
  <c r="U10735" i="17"/>
  <c r="U10736" i="17"/>
  <c r="U10737" i="17"/>
  <c r="U10738" i="17"/>
  <c r="U10739" i="17"/>
  <c r="U10740" i="17"/>
  <c r="U10741" i="17"/>
  <c r="U10742" i="17"/>
  <c r="U10743" i="17"/>
  <c r="U10744" i="17"/>
  <c r="U10745" i="17"/>
  <c r="U10746" i="17"/>
  <c r="U10747" i="17"/>
  <c r="U10748" i="17"/>
  <c r="U10749" i="17"/>
  <c r="U10750" i="17"/>
  <c r="U10751" i="17"/>
  <c r="U10752" i="17"/>
  <c r="U10753" i="17"/>
  <c r="U10754" i="17"/>
  <c r="U10755" i="17"/>
  <c r="U10756" i="17"/>
  <c r="U10757" i="17"/>
  <c r="U10758" i="17"/>
  <c r="U10759" i="17"/>
  <c r="U10760" i="17"/>
  <c r="U10761" i="17"/>
  <c r="U10762" i="17"/>
  <c r="U10763" i="17"/>
  <c r="U10764" i="17"/>
  <c r="U10765" i="17"/>
  <c r="U10766" i="17"/>
  <c r="U10767" i="17"/>
  <c r="U10768" i="17"/>
  <c r="U10769" i="17"/>
  <c r="U10770" i="17"/>
  <c r="U10771" i="17"/>
  <c r="U10772" i="17"/>
  <c r="U10773" i="17"/>
  <c r="U10774" i="17"/>
  <c r="U10775" i="17"/>
  <c r="U10776" i="17"/>
  <c r="U10777" i="17"/>
  <c r="U10778" i="17"/>
  <c r="U10779" i="17"/>
  <c r="U10780" i="17"/>
  <c r="U10781" i="17"/>
  <c r="U10782" i="17"/>
  <c r="U10783" i="17"/>
  <c r="U10784" i="17"/>
  <c r="U10785" i="17"/>
  <c r="U10786" i="17"/>
  <c r="U10787" i="17"/>
  <c r="U10788" i="17"/>
  <c r="U10789" i="17"/>
  <c r="U10790" i="17"/>
  <c r="U10791" i="17"/>
  <c r="U10792" i="17"/>
  <c r="U10793" i="17"/>
  <c r="U10794" i="17"/>
  <c r="U10795" i="17"/>
  <c r="U10796" i="17"/>
  <c r="U10797" i="17"/>
  <c r="U10798" i="17"/>
  <c r="U10799" i="17"/>
  <c r="U10800" i="17"/>
  <c r="U10801" i="17"/>
  <c r="U10802" i="17"/>
  <c r="U10803" i="17"/>
  <c r="U10804" i="17"/>
  <c r="U10805" i="17"/>
  <c r="U10806" i="17"/>
  <c r="U10807" i="17"/>
  <c r="U10808" i="17"/>
  <c r="U10809" i="17"/>
  <c r="U10810" i="17"/>
  <c r="U10811" i="17"/>
  <c r="U10812" i="17"/>
  <c r="U10813" i="17"/>
  <c r="U10814" i="17"/>
  <c r="U10815" i="17"/>
  <c r="U10816" i="17"/>
  <c r="U10817" i="17"/>
  <c r="U10818" i="17"/>
  <c r="U10819" i="17"/>
  <c r="U10820" i="17"/>
  <c r="U10821" i="17"/>
  <c r="U10822" i="17"/>
  <c r="U10823" i="17"/>
  <c r="U10824" i="17"/>
  <c r="U10825" i="17"/>
  <c r="U10826" i="17"/>
  <c r="U10827" i="17"/>
  <c r="U10828" i="17"/>
  <c r="U10829" i="17"/>
  <c r="U10830" i="17"/>
  <c r="U10831" i="17"/>
  <c r="U10832" i="17"/>
  <c r="U10833" i="17"/>
  <c r="U10834" i="17"/>
  <c r="U10835" i="17"/>
  <c r="U10836" i="17"/>
  <c r="U10837" i="17"/>
  <c r="U10838" i="17"/>
  <c r="U10839" i="17"/>
  <c r="U10840" i="17"/>
  <c r="U10841" i="17"/>
  <c r="U10842" i="17"/>
  <c r="U10843" i="17"/>
  <c r="U10844" i="17"/>
  <c r="U10845" i="17"/>
  <c r="U10846" i="17"/>
  <c r="U10847" i="17"/>
  <c r="U10848" i="17"/>
  <c r="U10849" i="17"/>
  <c r="U10850" i="17"/>
  <c r="U10851" i="17"/>
  <c r="U10852" i="17"/>
  <c r="U10853" i="17"/>
  <c r="U10854" i="17"/>
  <c r="U10855" i="17"/>
  <c r="U10856" i="17"/>
  <c r="U10857" i="17"/>
  <c r="U10858" i="17"/>
  <c r="U10859" i="17"/>
  <c r="U10860" i="17"/>
  <c r="U10861" i="17"/>
  <c r="U10862" i="17"/>
  <c r="U10863" i="17"/>
  <c r="U10864" i="17"/>
  <c r="U10865" i="17"/>
  <c r="U10866" i="17"/>
  <c r="U10867" i="17"/>
  <c r="U10868" i="17"/>
  <c r="U10869" i="17"/>
  <c r="U10870" i="17"/>
  <c r="U10871" i="17"/>
  <c r="U10872" i="17"/>
  <c r="U10873" i="17"/>
  <c r="U10874" i="17"/>
  <c r="U10875" i="17"/>
  <c r="U10876" i="17"/>
  <c r="U10877" i="17"/>
  <c r="U10878" i="17"/>
  <c r="U10879" i="17"/>
  <c r="U10880" i="17"/>
  <c r="U10881" i="17"/>
  <c r="U10882" i="17"/>
  <c r="U10883" i="17"/>
  <c r="U10884" i="17"/>
  <c r="U10885" i="17"/>
  <c r="U10886" i="17"/>
  <c r="U10887" i="17"/>
  <c r="U10888" i="17"/>
  <c r="U10889" i="17"/>
  <c r="U10890" i="17"/>
  <c r="U10891" i="17"/>
  <c r="U10892" i="17"/>
  <c r="U10893" i="17"/>
  <c r="U10894" i="17"/>
  <c r="U10895" i="17"/>
  <c r="U10896" i="17"/>
  <c r="U10897" i="17"/>
  <c r="U10898" i="17"/>
  <c r="U10899" i="17"/>
  <c r="U10900" i="17"/>
  <c r="U10901" i="17"/>
  <c r="U10902" i="17"/>
  <c r="U10903" i="17"/>
  <c r="U10904" i="17"/>
  <c r="U10905" i="17"/>
  <c r="U10906" i="17"/>
  <c r="U10907" i="17"/>
  <c r="U10908" i="17"/>
  <c r="U10909" i="17"/>
  <c r="U10910" i="17"/>
  <c r="U10911" i="17"/>
  <c r="U10912" i="17"/>
  <c r="U10913" i="17"/>
  <c r="U10914" i="17"/>
  <c r="U10915" i="17"/>
  <c r="U10916" i="17"/>
  <c r="U10917" i="17"/>
  <c r="U10918" i="17"/>
  <c r="U10919" i="17"/>
  <c r="U10920" i="17"/>
  <c r="U10921" i="17"/>
  <c r="U10922" i="17"/>
  <c r="U10923" i="17"/>
  <c r="U10924" i="17"/>
  <c r="U10925" i="17"/>
  <c r="U10926" i="17"/>
  <c r="U10927" i="17"/>
  <c r="U10928" i="17"/>
  <c r="U10929" i="17"/>
  <c r="U10930" i="17"/>
  <c r="U10931" i="17"/>
  <c r="U10932" i="17"/>
  <c r="U10933" i="17"/>
  <c r="U10934" i="17"/>
  <c r="U10935" i="17"/>
  <c r="U10936" i="17"/>
  <c r="U10937" i="17"/>
  <c r="U10938" i="17"/>
  <c r="U10939" i="17"/>
  <c r="U10940" i="17"/>
  <c r="U10941" i="17"/>
  <c r="U10942" i="17"/>
  <c r="U10943" i="17"/>
  <c r="U10944" i="17"/>
  <c r="U10945" i="17"/>
  <c r="U10946" i="17"/>
  <c r="U10947" i="17"/>
  <c r="U10948" i="17"/>
  <c r="U10949" i="17"/>
  <c r="U10950" i="17"/>
  <c r="U10951" i="17"/>
  <c r="U10952" i="17"/>
  <c r="U10953" i="17"/>
  <c r="U10954" i="17"/>
  <c r="U10955" i="17"/>
  <c r="U10956" i="17"/>
  <c r="U10957" i="17"/>
  <c r="U10958" i="17"/>
  <c r="U10959" i="17"/>
  <c r="U10960" i="17"/>
  <c r="U10961" i="17"/>
  <c r="U10962" i="17"/>
  <c r="U10963" i="17"/>
  <c r="U10964" i="17"/>
  <c r="U10965" i="17"/>
  <c r="U10966" i="17"/>
  <c r="U10967" i="17"/>
  <c r="U10968" i="17"/>
  <c r="U10969" i="17"/>
  <c r="U10970" i="17"/>
  <c r="U10971" i="17"/>
  <c r="U10972" i="17"/>
  <c r="U10973" i="17"/>
  <c r="U10974" i="17"/>
  <c r="U10975" i="17"/>
  <c r="U10976" i="17"/>
  <c r="U10977" i="17"/>
  <c r="U10978" i="17"/>
  <c r="U10979" i="17"/>
  <c r="U10980" i="17"/>
  <c r="U10981" i="17"/>
  <c r="U10982" i="17"/>
  <c r="U10983" i="17"/>
  <c r="U10984" i="17"/>
  <c r="U10985" i="17"/>
  <c r="U10986" i="17"/>
  <c r="U10987" i="17"/>
  <c r="U10988" i="17"/>
  <c r="U10989" i="17"/>
  <c r="U10990" i="17"/>
  <c r="U10991" i="17"/>
  <c r="U10992" i="17"/>
  <c r="U10993" i="17"/>
  <c r="U10994" i="17"/>
  <c r="U10995" i="17"/>
  <c r="U10996" i="17"/>
  <c r="U10997" i="17"/>
  <c r="U10998" i="17"/>
  <c r="U10999" i="17"/>
  <c r="U11000" i="17"/>
  <c r="U11001" i="17"/>
  <c r="U11002" i="17"/>
  <c r="U11003" i="17"/>
  <c r="U11004" i="17"/>
  <c r="U11005" i="17"/>
  <c r="U11006" i="17"/>
  <c r="U11007" i="17"/>
  <c r="U11008" i="17"/>
  <c r="U11009" i="17"/>
  <c r="U11010" i="17"/>
  <c r="U11011" i="17"/>
  <c r="U11012" i="17"/>
  <c r="U11013" i="17"/>
  <c r="U11014" i="17"/>
  <c r="U11015" i="17"/>
  <c r="U11016" i="17"/>
  <c r="U11017" i="17"/>
  <c r="U11018" i="17"/>
  <c r="U11019" i="17"/>
  <c r="U11020" i="17"/>
  <c r="U11021" i="17"/>
  <c r="U11022" i="17"/>
  <c r="U11023" i="17"/>
  <c r="U11024" i="17"/>
  <c r="U11025" i="17"/>
  <c r="U11026" i="17"/>
  <c r="U11027" i="17"/>
  <c r="U11028" i="17"/>
  <c r="U11029" i="17"/>
  <c r="U11030" i="17"/>
  <c r="U11031" i="17"/>
  <c r="U11032" i="17"/>
  <c r="U11033" i="17"/>
  <c r="U11034" i="17"/>
  <c r="U11035" i="17"/>
  <c r="U11036" i="17"/>
  <c r="U11037" i="17"/>
  <c r="U11038" i="17"/>
  <c r="U11039" i="17"/>
  <c r="U11040" i="17"/>
  <c r="U11041" i="17"/>
  <c r="U11042" i="17"/>
  <c r="U11043" i="17"/>
  <c r="U11044" i="17"/>
  <c r="U11045" i="17"/>
  <c r="U11046" i="17"/>
  <c r="U11047" i="17"/>
  <c r="U11048" i="17"/>
  <c r="U11049" i="17"/>
  <c r="U11050" i="17"/>
  <c r="U11051" i="17"/>
  <c r="U11052" i="17"/>
  <c r="U11053" i="17"/>
  <c r="U11054" i="17"/>
  <c r="U11055" i="17"/>
  <c r="U11056" i="17"/>
  <c r="U11057" i="17"/>
  <c r="U11058" i="17"/>
  <c r="U11059" i="17"/>
  <c r="U11060" i="17"/>
  <c r="U11061" i="17"/>
  <c r="U11062" i="17"/>
  <c r="U11063" i="17"/>
  <c r="U11064" i="17"/>
  <c r="U11065" i="17"/>
  <c r="U11066" i="17"/>
  <c r="U11067" i="17"/>
  <c r="U11068" i="17"/>
  <c r="U11069" i="17"/>
  <c r="U11070" i="17"/>
  <c r="U11071" i="17"/>
  <c r="U11072" i="17"/>
  <c r="U11073" i="17"/>
  <c r="U11074" i="17"/>
  <c r="U11075" i="17"/>
  <c r="U11076" i="17"/>
  <c r="U11077" i="17"/>
  <c r="U11078" i="17"/>
  <c r="U11079" i="17"/>
  <c r="U11080" i="17"/>
  <c r="U11081" i="17"/>
  <c r="U11082" i="17"/>
  <c r="U11083" i="17"/>
  <c r="U11084" i="17"/>
  <c r="U11085" i="17"/>
  <c r="U11086" i="17"/>
  <c r="U11087" i="17"/>
  <c r="U11088" i="17"/>
  <c r="U11089" i="17"/>
  <c r="U11090" i="17"/>
  <c r="U11091" i="17"/>
  <c r="U11092" i="17"/>
  <c r="U11093" i="17"/>
  <c r="U11094" i="17"/>
  <c r="U11095" i="17"/>
  <c r="U11096" i="17"/>
  <c r="U11097" i="17"/>
  <c r="U11098" i="17"/>
  <c r="U11099" i="17"/>
  <c r="U11100" i="17"/>
  <c r="U11101" i="17"/>
  <c r="U11102" i="17"/>
  <c r="U11103" i="17"/>
  <c r="U11104" i="17"/>
  <c r="U11105" i="17"/>
  <c r="U11106" i="17"/>
  <c r="U11107" i="17"/>
  <c r="U11108" i="17"/>
  <c r="U11109" i="17"/>
  <c r="U11110" i="17"/>
  <c r="U11111" i="17"/>
  <c r="U11112" i="17"/>
  <c r="U11113" i="17"/>
  <c r="U11114" i="17"/>
  <c r="U11115" i="17"/>
  <c r="U11116" i="17"/>
  <c r="U11117" i="17"/>
  <c r="U11118" i="17"/>
  <c r="U11119" i="17"/>
  <c r="U11120" i="17"/>
  <c r="U11121" i="17"/>
  <c r="U11122" i="17"/>
  <c r="U11123" i="17"/>
  <c r="U11124" i="17"/>
  <c r="U11125" i="17"/>
  <c r="U11126" i="17"/>
  <c r="U11127" i="17"/>
  <c r="U11128" i="17"/>
  <c r="U11129" i="17"/>
  <c r="U11130" i="17"/>
  <c r="U11131" i="17"/>
  <c r="U11132" i="17"/>
  <c r="U11133" i="17"/>
  <c r="U11134" i="17"/>
  <c r="U11135" i="17"/>
  <c r="U11136" i="17"/>
  <c r="U11137" i="17"/>
  <c r="U11138" i="17"/>
  <c r="U11139" i="17"/>
  <c r="U11140" i="17"/>
  <c r="U11141" i="17"/>
  <c r="U11142" i="17"/>
  <c r="U11143" i="17"/>
  <c r="U11144" i="17"/>
  <c r="U11145" i="17"/>
  <c r="U11146" i="17"/>
  <c r="U11147" i="17"/>
  <c r="U11148" i="17"/>
  <c r="U11149" i="17"/>
  <c r="U11150" i="17"/>
  <c r="U11151" i="17"/>
  <c r="U11152" i="17"/>
  <c r="U11153" i="17"/>
  <c r="U11154" i="17"/>
  <c r="U11155" i="17"/>
  <c r="U11156" i="17"/>
  <c r="U11157" i="17"/>
  <c r="U11158" i="17"/>
  <c r="U11159" i="17"/>
  <c r="U11160" i="17"/>
  <c r="U11161" i="17"/>
  <c r="U11162" i="17"/>
  <c r="U11163" i="17"/>
  <c r="U11164" i="17"/>
  <c r="U11165" i="17"/>
  <c r="U11166" i="17"/>
  <c r="U11167" i="17"/>
  <c r="U11168" i="17"/>
  <c r="U11169" i="17"/>
  <c r="U11170" i="17"/>
  <c r="U11171" i="17"/>
  <c r="U11172" i="17"/>
  <c r="U11173" i="17"/>
  <c r="U11174" i="17"/>
  <c r="U11175" i="17"/>
  <c r="U11176" i="17"/>
  <c r="U11177" i="17"/>
  <c r="U11178" i="17"/>
  <c r="U11179" i="17"/>
  <c r="U11180" i="17"/>
  <c r="U11181" i="17"/>
  <c r="U11182" i="17"/>
  <c r="U11183" i="17"/>
  <c r="U11184" i="17"/>
  <c r="U11185" i="17"/>
  <c r="U11186" i="17"/>
  <c r="U11187" i="17"/>
  <c r="U11188" i="17"/>
  <c r="U11189" i="17"/>
  <c r="U11190" i="17"/>
  <c r="U11191" i="17"/>
  <c r="U11192" i="17"/>
  <c r="U11193" i="17"/>
  <c r="U11194" i="17"/>
  <c r="U11195" i="17"/>
  <c r="U11196" i="17"/>
  <c r="U11197" i="17"/>
  <c r="U11198" i="17"/>
  <c r="U11199" i="17"/>
  <c r="U11200" i="17"/>
  <c r="U11201" i="17"/>
  <c r="U11202" i="17"/>
  <c r="U11203" i="17"/>
  <c r="U11204" i="17"/>
  <c r="U11205" i="17"/>
  <c r="U11206" i="17"/>
  <c r="U11207" i="17"/>
  <c r="U11208" i="17"/>
  <c r="U11209" i="17"/>
  <c r="U11210" i="17"/>
  <c r="U11211" i="17"/>
  <c r="U11212" i="17"/>
  <c r="U11213" i="17"/>
  <c r="U11214" i="17"/>
  <c r="U11215" i="17"/>
  <c r="U11216" i="17"/>
  <c r="U11217" i="17"/>
  <c r="U11218" i="17"/>
  <c r="U11219" i="17"/>
  <c r="U11220" i="17"/>
  <c r="U11221" i="17"/>
  <c r="U11222" i="17"/>
  <c r="U11223" i="17"/>
  <c r="U11224" i="17"/>
  <c r="U11225" i="17"/>
  <c r="U11226" i="17"/>
  <c r="U11227" i="17"/>
  <c r="U11228" i="17"/>
  <c r="U11229" i="17"/>
  <c r="U11230" i="17"/>
  <c r="U11231" i="17"/>
  <c r="U11232" i="17"/>
  <c r="U11233" i="17"/>
  <c r="U11234" i="17"/>
  <c r="U11235" i="17"/>
  <c r="U11236" i="17"/>
  <c r="U11237" i="17"/>
  <c r="U11238" i="17"/>
  <c r="U11239" i="17"/>
  <c r="U11240" i="17"/>
  <c r="U11241" i="17"/>
  <c r="U11242" i="17"/>
  <c r="U11243" i="17"/>
  <c r="U11244" i="17"/>
  <c r="U11245" i="17"/>
  <c r="U11246" i="17"/>
  <c r="U11247" i="17"/>
  <c r="U11248" i="17"/>
  <c r="U11249" i="17"/>
  <c r="U11250" i="17"/>
  <c r="U11251" i="17"/>
  <c r="U11252" i="17"/>
  <c r="U11253" i="17"/>
  <c r="U11254" i="17"/>
  <c r="U11255" i="17"/>
  <c r="U11256" i="17"/>
  <c r="U11257" i="17"/>
  <c r="U11258" i="17"/>
  <c r="U11259" i="17"/>
  <c r="U11260" i="17"/>
  <c r="U11261" i="17"/>
  <c r="U11262" i="17"/>
  <c r="U11263" i="17"/>
  <c r="U11264" i="17"/>
  <c r="U11265" i="17"/>
  <c r="U11266" i="17"/>
  <c r="U11267" i="17"/>
  <c r="U11268" i="17"/>
  <c r="U11269" i="17"/>
  <c r="U11270" i="17"/>
  <c r="U11271" i="17"/>
  <c r="U11272" i="17"/>
  <c r="U11273" i="17"/>
  <c r="U11274" i="17"/>
  <c r="U11275" i="17"/>
  <c r="U11276" i="17"/>
  <c r="U11277" i="17"/>
  <c r="U11278" i="17"/>
  <c r="U11279" i="17"/>
  <c r="U11280" i="17"/>
  <c r="U11281" i="17"/>
  <c r="U11282" i="17"/>
  <c r="U11283" i="17"/>
  <c r="U11284" i="17"/>
  <c r="U11285" i="17"/>
  <c r="U11286" i="17"/>
  <c r="U11287" i="17"/>
  <c r="U11288" i="17"/>
  <c r="U11289" i="17"/>
  <c r="U11290" i="17"/>
  <c r="U11291" i="17"/>
  <c r="U11292" i="17"/>
  <c r="U11293" i="17"/>
  <c r="U11294" i="17"/>
  <c r="U11295" i="17"/>
  <c r="U11296" i="17"/>
  <c r="U11297" i="17"/>
  <c r="U11298" i="17"/>
  <c r="U11299" i="17"/>
  <c r="U11300" i="17"/>
  <c r="U11301" i="17"/>
  <c r="U11302" i="17"/>
  <c r="U11303" i="17"/>
  <c r="U11304" i="17"/>
  <c r="U11305" i="17"/>
  <c r="U11306" i="17"/>
  <c r="U11307" i="17"/>
  <c r="U11308" i="17"/>
  <c r="U11309" i="17"/>
  <c r="U11310" i="17"/>
  <c r="U11311" i="17"/>
  <c r="U11312" i="17"/>
  <c r="U11313" i="17"/>
  <c r="U11314" i="17"/>
  <c r="U11315" i="17"/>
  <c r="U11316" i="17"/>
  <c r="U11317" i="17"/>
  <c r="U11318" i="17"/>
  <c r="U11319" i="17"/>
  <c r="U11320" i="17"/>
  <c r="U11321" i="17"/>
  <c r="U11322" i="17"/>
  <c r="U11323" i="17"/>
  <c r="U11324" i="17"/>
  <c r="U11325" i="17"/>
  <c r="U11326" i="17"/>
  <c r="U11327" i="17"/>
  <c r="U11328" i="17"/>
  <c r="U11329" i="17"/>
  <c r="U11330" i="17"/>
  <c r="U11331" i="17"/>
  <c r="U11332" i="17"/>
  <c r="U11333" i="17"/>
  <c r="U11334" i="17"/>
  <c r="U11335" i="17"/>
  <c r="U11336" i="17"/>
  <c r="U11337" i="17"/>
  <c r="U11338" i="17"/>
  <c r="U11339" i="17"/>
  <c r="U11340" i="17"/>
  <c r="U11341" i="17"/>
  <c r="U11342" i="17"/>
  <c r="U11343" i="17"/>
  <c r="U11344" i="17"/>
  <c r="U11345" i="17"/>
  <c r="U11346" i="17"/>
  <c r="U11347" i="17"/>
  <c r="U11348" i="17"/>
  <c r="U11349" i="17"/>
  <c r="U11350" i="17"/>
  <c r="U11351" i="17"/>
  <c r="U11352" i="17"/>
  <c r="U11353" i="17"/>
  <c r="U11354" i="17"/>
  <c r="U11355" i="17"/>
  <c r="U11356" i="17"/>
  <c r="U11357" i="17"/>
  <c r="U11358" i="17"/>
  <c r="U11359" i="17"/>
  <c r="U11360" i="17"/>
  <c r="U11361" i="17"/>
  <c r="U11362" i="17"/>
  <c r="U11363" i="17"/>
  <c r="U11364" i="17"/>
  <c r="U11365" i="17"/>
  <c r="U11366" i="17"/>
  <c r="U11367" i="17"/>
  <c r="U11368" i="17"/>
  <c r="U11369" i="17"/>
  <c r="U11370" i="17"/>
  <c r="U11371" i="17"/>
  <c r="U11372" i="17"/>
  <c r="U11373" i="17"/>
  <c r="U11374" i="17"/>
  <c r="U11375" i="17"/>
  <c r="U11376" i="17"/>
  <c r="U11377" i="17"/>
  <c r="U11378" i="17"/>
  <c r="U11379" i="17"/>
  <c r="U11380" i="17"/>
  <c r="U11381" i="17"/>
  <c r="U11382" i="17"/>
  <c r="U11383" i="17"/>
  <c r="U11384" i="17"/>
  <c r="U11385" i="17"/>
  <c r="U11386" i="17"/>
  <c r="U11387" i="17"/>
  <c r="U11388" i="17"/>
  <c r="U11389" i="17"/>
  <c r="U11390" i="17"/>
  <c r="U11391" i="17"/>
  <c r="U11392" i="17"/>
  <c r="U11393" i="17"/>
  <c r="U11394" i="17"/>
  <c r="U11395" i="17"/>
  <c r="U11396" i="17"/>
  <c r="U11397" i="17"/>
  <c r="U11398" i="17"/>
  <c r="U11399" i="17"/>
  <c r="U11400" i="17"/>
  <c r="U11401" i="17"/>
  <c r="U11402" i="17"/>
  <c r="U11403" i="17"/>
  <c r="U11404" i="17"/>
  <c r="U11405" i="17"/>
  <c r="U11406" i="17"/>
  <c r="U11407" i="17"/>
  <c r="U11408" i="17"/>
  <c r="U11409" i="17"/>
  <c r="U11410" i="17"/>
  <c r="U11411" i="17"/>
  <c r="U11412" i="17"/>
  <c r="U11413" i="17"/>
  <c r="U11414" i="17"/>
  <c r="U11415" i="17"/>
  <c r="U11416" i="17"/>
  <c r="U11417" i="17"/>
  <c r="U11418" i="17"/>
  <c r="U11419" i="17"/>
  <c r="U11420" i="17"/>
  <c r="U11421" i="17"/>
  <c r="U11422" i="17"/>
  <c r="U11423" i="17"/>
  <c r="U11424" i="17"/>
  <c r="U11425" i="17"/>
  <c r="U11426" i="17"/>
  <c r="U11427" i="17"/>
  <c r="U11428" i="17"/>
  <c r="U11429" i="17"/>
  <c r="U11430" i="17"/>
  <c r="U11431" i="17"/>
  <c r="U11432" i="17"/>
  <c r="U11433" i="17"/>
  <c r="U11434" i="17"/>
  <c r="U11435" i="17"/>
  <c r="U11436" i="17"/>
  <c r="U11437" i="17"/>
  <c r="U11438" i="17"/>
  <c r="U11439" i="17"/>
  <c r="U11440" i="17"/>
  <c r="U11441" i="17"/>
  <c r="U11442" i="17"/>
  <c r="U11443" i="17"/>
  <c r="U11444" i="17"/>
  <c r="U11445" i="17"/>
  <c r="U11446" i="17"/>
  <c r="U11447" i="17"/>
  <c r="U11448" i="17"/>
  <c r="U11449" i="17"/>
  <c r="U11450" i="17"/>
  <c r="U11451" i="17"/>
  <c r="U11452" i="17"/>
  <c r="U11453" i="17"/>
  <c r="U11454" i="17"/>
  <c r="U11455" i="17"/>
  <c r="U11456" i="17"/>
  <c r="U11457" i="17"/>
  <c r="U11458" i="17"/>
  <c r="U11459" i="17"/>
  <c r="U11460" i="17"/>
  <c r="U11461" i="17"/>
  <c r="U11462" i="17"/>
  <c r="U11463" i="17"/>
  <c r="U11464" i="17"/>
  <c r="U11465" i="17"/>
  <c r="U11466" i="17"/>
  <c r="U11467" i="17"/>
  <c r="U11468" i="17"/>
  <c r="U11469" i="17"/>
  <c r="U11470" i="17"/>
  <c r="U11471" i="17"/>
  <c r="U11472" i="17"/>
  <c r="U11473" i="17"/>
  <c r="U11474" i="17"/>
  <c r="U11475" i="17"/>
  <c r="U11476" i="17"/>
  <c r="U11477" i="17"/>
  <c r="U11478" i="17"/>
  <c r="U11479" i="17"/>
  <c r="U11480" i="17"/>
  <c r="U11481" i="17"/>
  <c r="U11482" i="17"/>
  <c r="U11483" i="17"/>
  <c r="U11484" i="17"/>
  <c r="U11485" i="17"/>
  <c r="U11486" i="17"/>
  <c r="U11487" i="17"/>
  <c r="U11488" i="17"/>
  <c r="U11489" i="17"/>
  <c r="U11490" i="17"/>
  <c r="U11491" i="17"/>
  <c r="U11492" i="17"/>
  <c r="U11493" i="17"/>
  <c r="U11494" i="17"/>
  <c r="U11495" i="17"/>
  <c r="U11496" i="17"/>
  <c r="U11497" i="17"/>
  <c r="U11498" i="17"/>
  <c r="U11499" i="17"/>
  <c r="U11500" i="17"/>
  <c r="U11501" i="17"/>
  <c r="U11502" i="17"/>
  <c r="U11503" i="17"/>
  <c r="U11504" i="17"/>
  <c r="U11505" i="17"/>
  <c r="U11506" i="17"/>
  <c r="U11507" i="17"/>
  <c r="U11508" i="17"/>
  <c r="U11509" i="17"/>
  <c r="U11510" i="17"/>
  <c r="U11511" i="17"/>
  <c r="U11512" i="17"/>
  <c r="U11513" i="17"/>
  <c r="U11514" i="17"/>
  <c r="U11515" i="17"/>
  <c r="U11516" i="17"/>
  <c r="U11517" i="17"/>
  <c r="U11518" i="17"/>
  <c r="U11519" i="17"/>
  <c r="U11520" i="17"/>
  <c r="U11521" i="17"/>
  <c r="U11522" i="17"/>
  <c r="U11523" i="17"/>
  <c r="U11524" i="17"/>
  <c r="U11525" i="17"/>
  <c r="U11526" i="17"/>
  <c r="U11527" i="17"/>
  <c r="U11528" i="17"/>
  <c r="U11529" i="17"/>
  <c r="U11530" i="17"/>
  <c r="U11531" i="17"/>
  <c r="U11532" i="17"/>
  <c r="U11533" i="17"/>
  <c r="U11534" i="17"/>
  <c r="U11535" i="17"/>
  <c r="U11536" i="17"/>
  <c r="U11537" i="17"/>
  <c r="U11538" i="17"/>
  <c r="U11539" i="17"/>
  <c r="U11540" i="17"/>
  <c r="U11541" i="17"/>
  <c r="U11542" i="17"/>
  <c r="U11543" i="17"/>
  <c r="U11544" i="17"/>
  <c r="U11545" i="17"/>
  <c r="U11546" i="17"/>
  <c r="U11547" i="17"/>
  <c r="U11548" i="17"/>
  <c r="U11549" i="17"/>
  <c r="U11550" i="17"/>
  <c r="U11551" i="17"/>
  <c r="U11552" i="17"/>
  <c r="U11553" i="17"/>
  <c r="U11554" i="17"/>
  <c r="U11555" i="17"/>
  <c r="U11556" i="17"/>
  <c r="U11557" i="17"/>
  <c r="U11558" i="17"/>
  <c r="U11559" i="17"/>
  <c r="U11560" i="17"/>
  <c r="U11561" i="17"/>
  <c r="U11562" i="17"/>
  <c r="U11563" i="17"/>
  <c r="U11564" i="17"/>
  <c r="U11565" i="17"/>
  <c r="U11566" i="17"/>
  <c r="U11567" i="17"/>
  <c r="U11568" i="17"/>
  <c r="U11569" i="17"/>
  <c r="U11570" i="17"/>
  <c r="U11571" i="17"/>
  <c r="U11572" i="17"/>
  <c r="U11573" i="17"/>
  <c r="U11574" i="17"/>
  <c r="U11575" i="17"/>
  <c r="U11576" i="17"/>
  <c r="U11577" i="17"/>
  <c r="U11578" i="17"/>
  <c r="U11579" i="17"/>
  <c r="U11580" i="17"/>
  <c r="U11581" i="17"/>
  <c r="U11582" i="17"/>
  <c r="U11583" i="17"/>
  <c r="U11584" i="17"/>
  <c r="U11585" i="17"/>
  <c r="U11586" i="17"/>
  <c r="U11587" i="17"/>
  <c r="U11588" i="17"/>
  <c r="U11589" i="17"/>
  <c r="U11590" i="17"/>
  <c r="U11591" i="17"/>
  <c r="U11592" i="17"/>
  <c r="U11593" i="17"/>
  <c r="U11594" i="17"/>
  <c r="U11595" i="17"/>
  <c r="U11596" i="17"/>
  <c r="U11597" i="17"/>
  <c r="U11598" i="17"/>
  <c r="U11599" i="17"/>
  <c r="U11600" i="17"/>
  <c r="U11601" i="17"/>
  <c r="U11602" i="17"/>
  <c r="U11603" i="17"/>
  <c r="U11604" i="17"/>
  <c r="U11605" i="17"/>
  <c r="U11606" i="17"/>
  <c r="U11607" i="17"/>
  <c r="U11608" i="17"/>
  <c r="U11609" i="17"/>
  <c r="U11610" i="17"/>
  <c r="U11611" i="17"/>
  <c r="U11612" i="17"/>
  <c r="U11613" i="17"/>
  <c r="U11614" i="17"/>
  <c r="U11615" i="17"/>
  <c r="U11616" i="17"/>
  <c r="U11617" i="17"/>
  <c r="U11618" i="17"/>
  <c r="U11619" i="17"/>
  <c r="U11620" i="17"/>
  <c r="U11621" i="17"/>
  <c r="U11622" i="17"/>
  <c r="U11623" i="17"/>
  <c r="U11624" i="17"/>
  <c r="U11625" i="17"/>
  <c r="U11626" i="17"/>
  <c r="U11627" i="17"/>
  <c r="U11628" i="17"/>
  <c r="U11629" i="17"/>
  <c r="U11630" i="17"/>
  <c r="U11631" i="17"/>
  <c r="U11632" i="17"/>
  <c r="U11633" i="17"/>
  <c r="U11634" i="17"/>
  <c r="U11635" i="17"/>
  <c r="U11636" i="17"/>
  <c r="U11637" i="17"/>
  <c r="U11638" i="17"/>
  <c r="U11639" i="17"/>
  <c r="U11640" i="17"/>
  <c r="U11641" i="17"/>
  <c r="U11642" i="17"/>
  <c r="U11643" i="17"/>
  <c r="U11644" i="17"/>
  <c r="U11645" i="17"/>
  <c r="U11646" i="17"/>
  <c r="U11647" i="17"/>
  <c r="U11648" i="17"/>
  <c r="U11649" i="17"/>
  <c r="U11650" i="17"/>
  <c r="U11651" i="17"/>
  <c r="U11652" i="17"/>
  <c r="U11653" i="17"/>
  <c r="U11654" i="17"/>
  <c r="U11655" i="17"/>
  <c r="U11656" i="17"/>
  <c r="U11657" i="17"/>
  <c r="U11658" i="17"/>
  <c r="U11659" i="17"/>
  <c r="U11660" i="17"/>
  <c r="U11661" i="17"/>
  <c r="U11662" i="17"/>
  <c r="U11663" i="17"/>
  <c r="U11664" i="17"/>
  <c r="U11665" i="17"/>
  <c r="U11666" i="17"/>
  <c r="U11667" i="17"/>
  <c r="U11668" i="17"/>
  <c r="U11669" i="17"/>
  <c r="U11670" i="17"/>
  <c r="U11671" i="17"/>
  <c r="U11672" i="17"/>
  <c r="U11673" i="17"/>
  <c r="U11674" i="17"/>
  <c r="U11675" i="17"/>
  <c r="U11676" i="17"/>
  <c r="U11677" i="17"/>
  <c r="U11678" i="17"/>
  <c r="U11679" i="17"/>
  <c r="U11680" i="17"/>
  <c r="U11681" i="17"/>
  <c r="U11682" i="17"/>
  <c r="U11683" i="17"/>
  <c r="U11684" i="17"/>
  <c r="U11685" i="17"/>
  <c r="U11686" i="17"/>
  <c r="U11687" i="17"/>
  <c r="U11688" i="17"/>
  <c r="U11689" i="17"/>
  <c r="U11690" i="17"/>
  <c r="U11691" i="17"/>
  <c r="U11692" i="17"/>
  <c r="U11693" i="17"/>
  <c r="U11694" i="17"/>
  <c r="U11695" i="17"/>
  <c r="U11696" i="17"/>
  <c r="U11697" i="17"/>
  <c r="U11698" i="17"/>
  <c r="U11699" i="17"/>
  <c r="U11700" i="17"/>
  <c r="U11701" i="17"/>
  <c r="U11702" i="17"/>
  <c r="U11703" i="17"/>
  <c r="U11704" i="17"/>
  <c r="U11705" i="17"/>
  <c r="U11706" i="17"/>
  <c r="U11707" i="17"/>
  <c r="U11708" i="17"/>
  <c r="U11709" i="17"/>
  <c r="U11710" i="17"/>
  <c r="U11711" i="17"/>
  <c r="U11712" i="17"/>
  <c r="U11713" i="17"/>
  <c r="U11714" i="17"/>
  <c r="U11715" i="17"/>
  <c r="U11716" i="17"/>
  <c r="U11717" i="17"/>
  <c r="U11718" i="17"/>
  <c r="U11719" i="17"/>
  <c r="U11720" i="17"/>
  <c r="U11721" i="17"/>
  <c r="U11722" i="17"/>
  <c r="U11723" i="17"/>
  <c r="U11724" i="17"/>
  <c r="U11725" i="17"/>
  <c r="U11726" i="17"/>
  <c r="U11727" i="17"/>
  <c r="U11728" i="17"/>
  <c r="U11729" i="17"/>
  <c r="U11730" i="17"/>
  <c r="U11731" i="17"/>
  <c r="U11732" i="17"/>
  <c r="U11733" i="17"/>
  <c r="U11734" i="17"/>
  <c r="U11735" i="17"/>
  <c r="U11736" i="17"/>
  <c r="U11737" i="17"/>
  <c r="U11738" i="17"/>
  <c r="U11739" i="17"/>
  <c r="U11740" i="17"/>
  <c r="U11741" i="17"/>
  <c r="U11742" i="17"/>
  <c r="U11743" i="17"/>
  <c r="U11744" i="17"/>
  <c r="U11745" i="17"/>
  <c r="U11746" i="17"/>
  <c r="U11747" i="17"/>
  <c r="U11748" i="17"/>
  <c r="U11749" i="17"/>
  <c r="U11750" i="17"/>
  <c r="U11751" i="17"/>
  <c r="U11752" i="17"/>
  <c r="U11753" i="17"/>
  <c r="U11754" i="17"/>
  <c r="U11755" i="17"/>
  <c r="U11756" i="17"/>
  <c r="U11757" i="17"/>
  <c r="U11758" i="17"/>
  <c r="U11759" i="17"/>
  <c r="U11760" i="17"/>
  <c r="U11761" i="17"/>
  <c r="U11762" i="17"/>
  <c r="U11763" i="17"/>
  <c r="U11764" i="17"/>
  <c r="U11765" i="17"/>
  <c r="U11766" i="17"/>
  <c r="U11767" i="17"/>
  <c r="U11768" i="17"/>
  <c r="U11769" i="17"/>
  <c r="U11770" i="17"/>
  <c r="U11771" i="17"/>
  <c r="U11772" i="17"/>
  <c r="U11773" i="17"/>
  <c r="U11774" i="17"/>
  <c r="U11775" i="17"/>
  <c r="U11776" i="17"/>
  <c r="U11777" i="17"/>
  <c r="U11778" i="17"/>
  <c r="U11779" i="17"/>
  <c r="U11780" i="17"/>
  <c r="U11781" i="17"/>
  <c r="U11782" i="17"/>
  <c r="U11783" i="17"/>
  <c r="U11784" i="17"/>
  <c r="U11785" i="17"/>
  <c r="U11786" i="17"/>
  <c r="U11787" i="17"/>
  <c r="U11788" i="17"/>
  <c r="U11789" i="17"/>
  <c r="U11790" i="17"/>
  <c r="U11791" i="17"/>
  <c r="U11792" i="17"/>
  <c r="U11793" i="17"/>
  <c r="U11794" i="17"/>
  <c r="U11795" i="17"/>
  <c r="U11796" i="17"/>
  <c r="U11797" i="17"/>
  <c r="U11798" i="17"/>
  <c r="U11799" i="17"/>
  <c r="U11800" i="17"/>
  <c r="U11801" i="17"/>
  <c r="U11802" i="17"/>
  <c r="U11803" i="17"/>
  <c r="U11804" i="17"/>
  <c r="U11805" i="17"/>
  <c r="U11806" i="17"/>
  <c r="U11807" i="17"/>
  <c r="U11808" i="17"/>
  <c r="U11809" i="17"/>
  <c r="U11810" i="17"/>
  <c r="U11811" i="17"/>
  <c r="U11812" i="17"/>
  <c r="U11813" i="17"/>
  <c r="U11814" i="17"/>
  <c r="U11815" i="17"/>
  <c r="U11816" i="17"/>
  <c r="U11817" i="17"/>
  <c r="U11818" i="17"/>
  <c r="U11819" i="17"/>
  <c r="U11820" i="17"/>
  <c r="U11821" i="17"/>
  <c r="U11822" i="17"/>
  <c r="U11823" i="17"/>
  <c r="U11824" i="17"/>
  <c r="U11825" i="17"/>
  <c r="U11826" i="17"/>
  <c r="U11827" i="17"/>
  <c r="U11828" i="17"/>
  <c r="U11829" i="17"/>
  <c r="U11830" i="17"/>
  <c r="U11831" i="17"/>
  <c r="U11832" i="17"/>
  <c r="U11833" i="17"/>
  <c r="U11834" i="17"/>
  <c r="U11835" i="17"/>
  <c r="U11836" i="17"/>
  <c r="U11837" i="17"/>
  <c r="U11838" i="17"/>
  <c r="U11839" i="17"/>
  <c r="U11840" i="17"/>
  <c r="U11841" i="17"/>
  <c r="U11842" i="17"/>
  <c r="U11843" i="17"/>
  <c r="U11844" i="17"/>
  <c r="U11845" i="17"/>
  <c r="U11846" i="17"/>
  <c r="U11847" i="17"/>
  <c r="U11848" i="17"/>
  <c r="U11849" i="17"/>
  <c r="U11850" i="17"/>
  <c r="U11851" i="17"/>
  <c r="U11852" i="17"/>
  <c r="U11853" i="17"/>
  <c r="U11854" i="17"/>
  <c r="U11855" i="17"/>
  <c r="U11856" i="17"/>
  <c r="U11857" i="17"/>
  <c r="U11858" i="17"/>
  <c r="U11859" i="17"/>
  <c r="U11860" i="17"/>
  <c r="U11861" i="17"/>
  <c r="U11862" i="17"/>
  <c r="U11863" i="17"/>
  <c r="U11864" i="17"/>
  <c r="U11865" i="17"/>
  <c r="U11866" i="17"/>
  <c r="U11867" i="17"/>
  <c r="U11868" i="17"/>
  <c r="U11869" i="17"/>
  <c r="U11870" i="17"/>
  <c r="U11871" i="17"/>
  <c r="U11872" i="17"/>
  <c r="U11873" i="17"/>
  <c r="U11874" i="17"/>
  <c r="U11875" i="17"/>
  <c r="U11876" i="17"/>
  <c r="U11877" i="17"/>
  <c r="U11878" i="17"/>
  <c r="U11879" i="17"/>
  <c r="U11880" i="17"/>
  <c r="U11881" i="17"/>
  <c r="U11882" i="17"/>
  <c r="U11883" i="17"/>
  <c r="U11884" i="17"/>
  <c r="U11885" i="17"/>
  <c r="U11886" i="17"/>
  <c r="U11887" i="17"/>
  <c r="U11888" i="17"/>
  <c r="U11889" i="17"/>
  <c r="U11890" i="17"/>
  <c r="U11891" i="17"/>
  <c r="U11892" i="17"/>
  <c r="U11893" i="17"/>
  <c r="U11894" i="17"/>
  <c r="U11895" i="17"/>
  <c r="U11896" i="17"/>
  <c r="U11897" i="17"/>
  <c r="U11898" i="17"/>
  <c r="U11899" i="17"/>
  <c r="U11900" i="17"/>
  <c r="U11901" i="17"/>
  <c r="U11902" i="17"/>
  <c r="U11903" i="17"/>
  <c r="U11904" i="17"/>
  <c r="U11905" i="17"/>
  <c r="U11906" i="17"/>
  <c r="U11907" i="17"/>
  <c r="U11908" i="17"/>
  <c r="U11909" i="17"/>
  <c r="U11910" i="17"/>
  <c r="U11911" i="17"/>
  <c r="U11912" i="17"/>
  <c r="U11913" i="17"/>
  <c r="U11914" i="17"/>
  <c r="U11915" i="17"/>
  <c r="U11916" i="17"/>
  <c r="U11917" i="17"/>
  <c r="U11918" i="17"/>
  <c r="U11919" i="17"/>
  <c r="U11920" i="17"/>
  <c r="U11921" i="17"/>
  <c r="U11922" i="17"/>
  <c r="U11923" i="17"/>
  <c r="U11924" i="17"/>
  <c r="U11925" i="17"/>
  <c r="U11926" i="17"/>
  <c r="U11927" i="17"/>
  <c r="U11928" i="17"/>
  <c r="U11929" i="17"/>
  <c r="U11930" i="17"/>
  <c r="U11931" i="17"/>
  <c r="U11932" i="17"/>
  <c r="U11933" i="17"/>
  <c r="U11934" i="17"/>
  <c r="U11935" i="17"/>
  <c r="U11936" i="17"/>
  <c r="U11937" i="17"/>
  <c r="U11938" i="17"/>
  <c r="U11939" i="17"/>
  <c r="U11940" i="17"/>
  <c r="U11941" i="17"/>
  <c r="U11942" i="17"/>
  <c r="U11943" i="17"/>
  <c r="U11944" i="17"/>
  <c r="U11945" i="17"/>
  <c r="U11946" i="17"/>
  <c r="U11947" i="17"/>
  <c r="U11948" i="17"/>
  <c r="U11949" i="17"/>
  <c r="U11950" i="17"/>
  <c r="U11951" i="17"/>
  <c r="U11952" i="17"/>
  <c r="U11953" i="17"/>
  <c r="U11954" i="17"/>
  <c r="U11955" i="17"/>
  <c r="U11956" i="17"/>
  <c r="U11957" i="17"/>
  <c r="U11958" i="17"/>
  <c r="U11959" i="17"/>
  <c r="U11960" i="17"/>
  <c r="U11961" i="17"/>
  <c r="U11962" i="17"/>
  <c r="U11963" i="17"/>
  <c r="U11964" i="17"/>
  <c r="U11965" i="17"/>
  <c r="U11966" i="17"/>
  <c r="U11967" i="17"/>
  <c r="U11968" i="17"/>
  <c r="U11969" i="17"/>
  <c r="U11970" i="17"/>
  <c r="U11971" i="17"/>
  <c r="U11972" i="17"/>
  <c r="U11973" i="17"/>
  <c r="U11974" i="17"/>
  <c r="U11975" i="17"/>
  <c r="U11976" i="17"/>
  <c r="U11977" i="17"/>
  <c r="U11978" i="17"/>
  <c r="U11979" i="17"/>
  <c r="U11980" i="17"/>
  <c r="U11981" i="17"/>
  <c r="U11982" i="17"/>
  <c r="U11983" i="17"/>
  <c r="U11984" i="17"/>
  <c r="U11985" i="17"/>
  <c r="U11986" i="17"/>
  <c r="U11987" i="17"/>
  <c r="U11988" i="17"/>
  <c r="U11989" i="17"/>
  <c r="U11990" i="17"/>
  <c r="U11991" i="17"/>
  <c r="U11992" i="17"/>
  <c r="U11993" i="17"/>
  <c r="U11994" i="17"/>
  <c r="U11995" i="17"/>
  <c r="U11996" i="17"/>
  <c r="U11997" i="17"/>
  <c r="U11998" i="17"/>
  <c r="U11999" i="17"/>
  <c r="U12000" i="17"/>
  <c r="U12001" i="17"/>
  <c r="U12002" i="17"/>
  <c r="U12003" i="17"/>
  <c r="U12004" i="17"/>
  <c r="U12005" i="17"/>
  <c r="U12006" i="17"/>
  <c r="U12007" i="17"/>
  <c r="U12008" i="17"/>
  <c r="U12009" i="17"/>
  <c r="U12010" i="17"/>
  <c r="U12011" i="17"/>
  <c r="U12012" i="17"/>
  <c r="U12013" i="17"/>
  <c r="U12014" i="17"/>
  <c r="U12015" i="17"/>
  <c r="U12016" i="17"/>
  <c r="U12017" i="17"/>
  <c r="U12018" i="17"/>
  <c r="U12019" i="17"/>
  <c r="U12020" i="17"/>
  <c r="U12021" i="17"/>
  <c r="U12022" i="17"/>
  <c r="U12023" i="17"/>
  <c r="U12024" i="17"/>
  <c r="U12025" i="17"/>
  <c r="U12026" i="17"/>
  <c r="U12027" i="17"/>
  <c r="U12028" i="17"/>
  <c r="U12029" i="17"/>
  <c r="U12030" i="17"/>
  <c r="U12031" i="17"/>
  <c r="U12032" i="17"/>
  <c r="U12033" i="17"/>
  <c r="U12034" i="17"/>
  <c r="U12035" i="17"/>
  <c r="U12036" i="17"/>
  <c r="U12037" i="17"/>
  <c r="U12038" i="17"/>
  <c r="U12039" i="17"/>
  <c r="U12040" i="17"/>
  <c r="U12041" i="17"/>
  <c r="U12042" i="17"/>
  <c r="U12043" i="17"/>
  <c r="U12044" i="17"/>
  <c r="U12045" i="17"/>
  <c r="U12046" i="17"/>
  <c r="U12047" i="17"/>
  <c r="U12048" i="17"/>
  <c r="U12049" i="17"/>
  <c r="U12050" i="17"/>
  <c r="U12051" i="17"/>
  <c r="U12052" i="17"/>
  <c r="U12053" i="17"/>
  <c r="U12054" i="17"/>
  <c r="U12055" i="17"/>
  <c r="U12056" i="17"/>
  <c r="U12057" i="17"/>
  <c r="U12058" i="17"/>
  <c r="U12059" i="17"/>
  <c r="U12060" i="17"/>
  <c r="U12061" i="17"/>
  <c r="U12062" i="17"/>
  <c r="U12063" i="17"/>
  <c r="U12064" i="17"/>
  <c r="U12065" i="17"/>
  <c r="U12066" i="17"/>
  <c r="U12067" i="17"/>
  <c r="U12068" i="17"/>
  <c r="U12069" i="17"/>
  <c r="U12070" i="17"/>
  <c r="U12071" i="17"/>
  <c r="U12072" i="17"/>
  <c r="U12073" i="17"/>
  <c r="U12074" i="17"/>
  <c r="U12075" i="17"/>
  <c r="U12076" i="17"/>
  <c r="U12077" i="17"/>
  <c r="U12078" i="17"/>
  <c r="U12079" i="17"/>
  <c r="U12080" i="17"/>
  <c r="U12081" i="17"/>
  <c r="U12082" i="17"/>
  <c r="U12083" i="17"/>
  <c r="U12084" i="17"/>
  <c r="U12085" i="17"/>
  <c r="U12086" i="17"/>
  <c r="U12087" i="17"/>
  <c r="U12088" i="17"/>
  <c r="U12089" i="17"/>
  <c r="U12090" i="17"/>
  <c r="U12091" i="17"/>
  <c r="U12092" i="17"/>
  <c r="U12093" i="17"/>
  <c r="U12094" i="17"/>
  <c r="U12095" i="17"/>
  <c r="U12096" i="17"/>
  <c r="U12097" i="17"/>
  <c r="U12098" i="17"/>
  <c r="U12099" i="17"/>
  <c r="U12100" i="17"/>
  <c r="U12101" i="17"/>
  <c r="U12102" i="17"/>
  <c r="U12103" i="17"/>
  <c r="U12104" i="17"/>
  <c r="U12105" i="17"/>
  <c r="U12106" i="17"/>
  <c r="U12107" i="17"/>
  <c r="U12108" i="17"/>
  <c r="U12109" i="17"/>
  <c r="U12110" i="17"/>
  <c r="U12111" i="17"/>
  <c r="U12112" i="17"/>
  <c r="U12113" i="17"/>
  <c r="U12114" i="17"/>
  <c r="U12115" i="17"/>
  <c r="U12116" i="17"/>
  <c r="U12117" i="17"/>
  <c r="U12118" i="17"/>
  <c r="U12119" i="17"/>
  <c r="U12120" i="17"/>
  <c r="U12121" i="17"/>
  <c r="U12122" i="17"/>
  <c r="U12123" i="17"/>
  <c r="U12124" i="17"/>
  <c r="U12125" i="17"/>
  <c r="U12126" i="17"/>
  <c r="U12127" i="17"/>
  <c r="U12128" i="17"/>
  <c r="U12129" i="17"/>
  <c r="U12130" i="17"/>
  <c r="U12131" i="17"/>
  <c r="U12132" i="17"/>
  <c r="U12133" i="17"/>
  <c r="U12134" i="17"/>
  <c r="U12135" i="17"/>
  <c r="U12136" i="17"/>
  <c r="U12137" i="17"/>
  <c r="U12138" i="17"/>
  <c r="U12139" i="17"/>
  <c r="U12140" i="17"/>
  <c r="U12141" i="17"/>
  <c r="U12142" i="17"/>
  <c r="U12143" i="17"/>
  <c r="U12144" i="17"/>
  <c r="U12145" i="17"/>
  <c r="U12146" i="17"/>
  <c r="U12147" i="17"/>
  <c r="U12148" i="17"/>
  <c r="U12149" i="17"/>
  <c r="U12150" i="17"/>
  <c r="U12151" i="17"/>
  <c r="U12152" i="17"/>
  <c r="U12153" i="17"/>
  <c r="U12154" i="17"/>
  <c r="U12155" i="17"/>
  <c r="U12156" i="17"/>
  <c r="U12157" i="17"/>
  <c r="U12158" i="17"/>
  <c r="U12159" i="17"/>
  <c r="U12160" i="17"/>
  <c r="U12161" i="17"/>
  <c r="U12162" i="17"/>
  <c r="U12163" i="17"/>
  <c r="U12164" i="17"/>
  <c r="U12165" i="17"/>
  <c r="U12166" i="17"/>
  <c r="U12167" i="17"/>
  <c r="U12168" i="17"/>
  <c r="U12169" i="17"/>
  <c r="U12170" i="17"/>
  <c r="U12171" i="17"/>
  <c r="U12172" i="17"/>
  <c r="U12173" i="17"/>
  <c r="U12174" i="17"/>
  <c r="U12175" i="17"/>
  <c r="U12176" i="17"/>
  <c r="U12177" i="17"/>
  <c r="U12178" i="17"/>
  <c r="U12179" i="17"/>
  <c r="U12180" i="17"/>
  <c r="U12181" i="17"/>
  <c r="U12182" i="17"/>
  <c r="U12183" i="17"/>
  <c r="U12184" i="17"/>
  <c r="U12185" i="17"/>
  <c r="U12186" i="17"/>
  <c r="U12187" i="17"/>
  <c r="U12188" i="17"/>
  <c r="U12189" i="17"/>
  <c r="U12190" i="17"/>
  <c r="U12191" i="17"/>
  <c r="U12192" i="17"/>
  <c r="U12193" i="17"/>
  <c r="U12194" i="17"/>
  <c r="U12195" i="17"/>
  <c r="U12196" i="17"/>
  <c r="U12197" i="17"/>
  <c r="U12198" i="17"/>
  <c r="U12199" i="17"/>
  <c r="U12200" i="17"/>
  <c r="U12201" i="17"/>
  <c r="U12202" i="17"/>
  <c r="U12203" i="17"/>
  <c r="U12204" i="17"/>
  <c r="U12205" i="17"/>
  <c r="U12206" i="17"/>
  <c r="U12207" i="17"/>
  <c r="U12208" i="17"/>
  <c r="U12209" i="17"/>
  <c r="U12210" i="17"/>
  <c r="U12211" i="17"/>
  <c r="U12212" i="17"/>
  <c r="U12213" i="17"/>
  <c r="U12214" i="17"/>
  <c r="U12215" i="17"/>
  <c r="U12216" i="17"/>
  <c r="U12217" i="17"/>
  <c r="U12218" i="17"/>
  <c r="U12219" i="17"/>
  <c r="U12220" i="17"/>
  <c r="U12221" i="17"/>
  <c r="U12222" i="17"/>
  <c r="U12223" i="17"/>
  <c r="U12224" i="17"/>
  <c r="U12225" i="17"/>
  <c r="U12226" i="17"/>
  <c r="U12227" i="17"/>
  <c r="U12228" i="17"/>
  <c r="U12229" i="17"/>
  <c r="U12230" i="17"/>
  <c r="U12231" i="17"/>
  <c r="U12232" i="17"/>
  <c r="U12233" i="17"/>
  <c r="U12234" i="17"/>
  <c r="U12235" i="17"/>
  <c r="U12236" i="17"/>
  <c r="U12237" i="17"/>
  <c r="U12238" i="17"/>
  <c r="U12239" i="17"/>
  <c r="U12240" i="17"/>
  <c r="U12241" i="17"/>
  <c r="U12242" i="17"/>
  <c r="U12243" i="17"/>
  <c r="U12244" i="17"/>
  <c r="U12245" i="17"/>
  <c r="U12246" i="17"/>
  <c r="U12247" i="17"/>
  <c r="U12248" i="17"/>
  <c r="U12249" i="17"/>
  <c r="U12250" i="17"/>
  <c r="U12251" i="17"/>
  <c r="U12252" i="17"/>
  <c r="U12253" i="17"/>
  <c r="U12254" i="17"/>
  <c r="U12255" i="17"/>
  <c r="U12256" i="17"/>
  <c r="U12257" i="17"/>
  <c r="U12258" i="17"/>
  <c r="U12259" i="17"/>
  <c r="U12260" i="17"/>
  <c r="U12261" i="17"/>
  <c r="U12262" i="17"/>
  <c r="U12263" i="17"/>
  <c r="U12264" i="17"/>
  <c r="U12265" i="17"/>
  <c r="U12266" i="17"/>
  <c r="U12267" i="17"/>
  <c r="U12268" i="17"/>
  <c r="U12269" i="17"/>
  <c r="U12270" i="17"/>
  <c r="U12271" i="17"/>
  <c r="U12272" i="17"/>
  <c r="U12273" i="17"/>
  <c r="U12274" i="17"/>
  <c r="U12275" i="17"/>
  <c r="U12276" i="17"/>
  <c r="U12277" i="17"/>
  <c r="U12278" i="17"/>
  <c r="U12279" i="17"/>
  <c r="U12280" i="17"/>
  <c r="U12281" i="17"/>
  <c r="U12282" i="17"/>
  <c r="U12283" i="17"/>
  <c r="U12284" i="17"/>
  <c r="U12285" i="17"/>
  <c r="U12286" i="17"/>
  <c r="U12287" i="17"/>
  <c r="U12288" i="17"/>
  <c r="U12289" i="17"/>
  <c r="U12290" i="17"/>
  <c r="U12291" i="17"/>
  <c r="U12292" i="17"/>
  <c r="U12293" i="17"/>
  <c r="U12294" i="17"/>
  <c r="U12295" i="17"/>
  <c r="U12296" i="17"/>
  <c r="U12297" i="17"/>
  <c r="U12298" i="17"/>
  <c r="U12299" i="17"/>
  <c r="U12300" i="17"/>
  <c r="U12301" i="17"/>
  <c r="U12302" i="17"/>
  <c r="U12303" i="17"/>
  <c r="U12304" i="17"/>
  <c r="U12305" i="17"/>
  <c r="U12306" i="17"/>
  <c r="U12307" i="17"/>
  <c r="U12308" i="17"/>
  <c r="U12309" i="17"/>
  <c r="U12310" i="17"/>
  <c r="U12311" i="17"/>
  <c r="U12312" i="17"/>
  <c r="U12313" i="17"/>
  <c r="U12314" i="17"/>
  <c r="U12315" i="17"/>
  <c r="U12316" i="17"/>
  <c r="U12317" i="17"/>
  <c r="U12318" i="17"/>
  <c r="U12319" i="17"/>
  <c r="U12320" i="17"/>
  <c r="U12321" i="17"/>
  <c r="U12322" i="17"/>
  <c r="U12323" i="17"/>
  <c r="U12324" i="17"/>
  <c r="U12325" i="17"/>
  <c r="U12326" i="17"/>
  <c r="U12327" i="17"/>
  <c r="U12328" i="17"/>
  <c r="U12329" i="17"/>
  <c r="U12330" i="17"/>
  <c r="U12331" i="17"/>
  <c r="U12332" i="17"/>
  <c r="U12333" i="17"/>
  <c r="U12334" i="17"/>
  <c r="U12335" i="17"/>
  <c r="U12336" i="17"/>
  <c r="U12337" i="17"/>
  <c r="U12338" i="17"/>
  <c r="U12339" i="17"/>
  <c r="U12340" i="17"/>
  <c r="U12341" i="17"/>
  <c r="U12342" i="17"/>
  <c r="U12343" i="17"/>
  <c r="U12344" i="17"/>
  <c r="U12345" i="17"/>
  <c r="U12346" i="17"/>
  <c r="U12347" i="17"/>
  <c r="U12348" i="17"/>
  <c r="U12349" i="17"/>
  <c r="U12350" i="17"/>
  <c r="U12351" i="17"/>
  <c r="U12352" i="17"/>
  <c r="U12353" i="17"/>
  <c r="U12354" i="17"/>
  <c r="U12355" i="17"/>
  <c r="U12356" i="17"/>
  <c r="U12357" i="17"/>
  <c r="U12358" i="17"/>
  <c r="U12359" i="17"/>
  <c r="U12360" i="17"/>
  <c r="U12361" i="17"/>
  <c r="U12362" i="17"/>
  <c r="U12363" i="17"/>
  <c r="U12364" i="17"/>
  <c r="U12365" i="17"/>
  <c r="U12366" i="17"/>
  <c r="U12367" i="17"/>
  <c r="U12368" i="17"/>
  <c r="U12369" i="17"/>
  <c r="U12370" i="17"/>
  <c r="U12371" i="17"/>
  <c r="U12372" i="17"/>
  <c r="U12373" i="17"/>
  <c r="U12374" i="17"/>
  <c r="U12375" i="17"/>
  <c r="U12376" i="17"/>
  <c r="U12377" i="17"/>
  <c r="U12378" i="17"/>
  <c r="U12379" i="17"/>
  <c r="U12380" i="17"/>
  <c r="U12381" i="17"/>
  <c r="U12382" i="17"/>
  <c r="U12383" i="17"/>
  <c r="U12384" i="17"/>
  <c r="U12385" i="17"/>
  <c r="U12386" i="17"/>
  <c r="U12387" i="17"/>
  <c r="U12388" i="17"/>
  <c r="U12389" i="17"/>
  <c r="U12390" i="17"/>
  <c r="U12391" i="17"/>
  <c r="U12392" i="17"/>
  <c r="U12393" i="17"/>
  <c r="U12394" i="17"/>
  <c r="U12395" i="17"/>
  <c r="U12396" i="17"/>
  <c r="U12397" i="17"/>
  <c r="U12398" i="17"/>
  <c r="U12399" i="17"/>
  <c r="U12400" i="17"/>
  <c r="U12401" i="17"/>
  <c r="U12402" i="17"/>
  <c r="U12403" i="17"/>
  <c r="U12404" i="17"/>
  <c r="U12405" i="17"/>
  <c r="U12406" i="17"/>
  <c r="U12407" i="17"/>
  <c r="U12408" i="17"/>
  <c r="U12409" i="17"/>
  <c r="U12410" i="17"/>
  <c r="U12411" i="17"/>
  <c r="U12412" i="17"/>
  <c r="U12413" i="17"/>
  <c r="U12414" i="17"/>
  <c r="U12415" i="17"/>
  <c r="U12416" i="17"/>
  <c r="U12417" i="17"/>
  <c r="U12418" i="17"/>
  <c r="U12419" i="17"/>
  <c r="U12420" i="17"/>
  <c r="U12421" i="17"/>
  <c r="U12422" i="17"/>
  <c r="U12423" i="17"/>
  <c r="U12424" i="17"/>
  <c r="U12425" i="17"/>
  <c r="U12426" i="17"/>
  <c r="U12427" i="17"/>
  <c r="U12428" i="17"/>
  <c r="U12429" i="17"/>
  <c r="U12430" i="17"/>
  <c r="U12431" i="17"/>
  <c r="U12432" i="17"/>
  <c r="U12433" i="17"/>
  <c r="U12434" i="17"/>
  <c r="U12435" i="17"/>
  <c r="U12436" i="17"/>
  <c r="U12437" i="17"/>
  <c r="U12438" i="17"/>
  <c r="U12439" i="17"/>
  <c r="U12440" i="17"/>
  <c r="U12441" i="17"/>
  <c r="U12442" i="17"/>
  <c r="U12443" i="17"/>
  <c r="U12444" i="17"/>
  <c r="U12445" i="17"/>
  <c r="U12446" i="17"/>
  <c r="U12447" i="17"/>
  <c r="U12448" i="17"/>
  <c r="U12449" i="17"/>
  <c r="U12450" i="17"/>
  <c r="U12451" i="17"/>
  <c r="U12452" i="17"/>
  <c r="U12453" i="17"/>
  <c r="U12454" i="17"/>
  <c r="U12455" i="17"/>
  <c r="U12456" i="17"/>
  <c r="U12457" i="17"/>
  <c r="U12458" i="17"/>
  <c r="U12459" i="17"/>
  <c r="U12460" i="17"/>
  <c r="U12461" i="17"/>
  <c r="U12462" i="17"/>
  <c r="U12463" i="17"/>
  <c r="U12464" i="17"/>
  <c r="U12465" i="17"/>
  <c r="U12466" i="17"/>
  <c r="U12467" i="17"/>
  <c r="U12468" i="17"/>
  <c r="U12469" i="17"/>
  <c r="U12470" i="17"/>
  <c r="U12471" i="17"/>
  <c r="U12472" i="17"/>
  <c r="U12473" i="17"/>
  <c r="U12474" i="17"/>
  <c r="U12475" i="17"/>
  <c r="U12476" i="17"/>
  <c r="U12477" i="17"/>
  <c r="U12478" i="17"/>
  <c r="U12479" i="17"/>
  <c r="U12480" i="17"/>
  <c r="U12481" i="17"/>
  <c r="U12482" i="17"/>
  <c r="U12483" i="17"/>
  <c r="U12484" i="17"/>
  <c r="U12485" i="17"/>
  <c r="U12486" i="17"/>
  <c r="U12487" i="17"/>
  <c r="U12488" i="17"/>
  <c r="U12489" i="17"/>
  <c r="U12490" i="17"/>
  <c r="U12491" i="17"/>
  <c r="U12492" i="17"/>
  <c r="U12493" i="17"/>
  <c r="U12494" i="17"/>
  <c r="U12495" i="17"/>
  <c r="U12496" i="17"/>
  <c r="U12497" i="17"/>
  <c r="U12498" i="17"/>
  <c r="U12499" i="17"/>
  <c r="U12500" i="17"/>
  <c r="U12501" i="17"/>
  <c r="U12502" i="17"/>
  <c r="U12503" i="17"/>
  <c r="U12504" i="17"/>
  <c r="U12505" i="17"/>
  <c r="U12506" i="17"/>
  <c r="U12507" i="17"/>
  <c r="U12508" i="17"/>
  <c r="U12509" i="17"/>
  <c r="U12510" i="17"/>
  <c r="U12511" i="17"/>
  <c r="U12512" i="17"/>
  <c r="U12513" i="17"/>
  <c r="U12514" i="17"/>
  <c r="U12515" i="17"/>
  <c r="U12516" i="17"/>
  <c r="U12517" i="17"/>
  <c r="U12518" i="17"/>
  <c r="U12519" i="17"/>
  <c r="U12520" i="17"/>
  <c r="U12521" i="17"/>
  <c r="U12522" i="17"/>
  <c r="U12523" i="17"/>
  <c r="U12524" i="17"/>
  <c r="U12525" i="17"/>
  <c r="U12526" i="17"/>
  <c r="U12527" i="17"/>
  <c r="U12528" i="17"/>
  <c r="U12529" i="17"/>
  <c r="U12530" i="17"/>
  <c r="U12531" i="17"/>
  <c r="U12532" i="17"/>
  <c r="U12533" i="17"/>
  <c r="U12534" i="17"/>
  <c r="U12535" i="17"/>
  <c r="U12536" i="17"/>
  <c r="U12537" i="17"/>
  <c r="U12538" i="17"/>
  <c r="U12539" i="17"/>
  <c r="U12540" i="17"/>
  <c r="U12541" i="17"/>
  <c r="U12542" i="17"/>
  <c r="U12543" i="17"/>
  <c r="U12544" i="17"/>
  <c r="U12545" i="17"/>
  <c r="U12546" i="17"/>
  <c r="U12547" i="17"/>
  <c r="U12548" i="17"/>
  <c r="U12549" i="17"/>
  <c r="U12550" i="17"/>
  <c r="U12551" i="17"/>
  <c r="U12552" i="17"/>
  <c r="U12553" i="17"/>
  <c r="U12554" i="17"/>
  <c r="U12555" i="17"/>
  <c r="U12556" i="17"/>
  <c r="U12557" i="17"/>
  <c r="U12558" i="17"/>
  <c r="U12559" i="17"/>
  <c r="U12560" i="17"/>
  <c r="U12561" i="17"/>
  <c r="U12562" i="17"/>
  <c r="U12563" i="17"/>
  <c r="U12564" i="17"/>
  <c r="U12565" i="17"/>
  <c r="U12566" i="17"/>
  <c r="U12567" i="17"/>
  <c r="U12568" i="17"/>
  <c r="U12569" i="17"/>
  <c r="U12570" i="17"/>
  <c r="U12571" i="17"/>
  <c r="U12572" i="17"/>
  <c r="U12573" i="17"/>
  <c r="U12574" i="17"/>
  <c r="U12575" i="17"/>
  <c r="U12576" i="17"/>
  <c r="U12577" i="17"/>
  <c r="U12578" i="17"/>
  <c r="U12579" i="17"/>
  <c r="U12580" i="17"/>
  <c r="U12581" i="17"/>
  <c r="U12582" i="17"/>
  <c r="U12583" i="17"/>
  <c r="U12584" i="17"/>
  <c r="U12585" i="17"/>
  <c r="U12586" i="17"/>
  <c r="U12587" i="17"/>
  <c r="U12588" i="17"/>
  <c r="U12589" i="17"/>
  <c r="U12590" i="17"/>
  <c r="U12591" i="17"/>
  <c r="U12592" i="17"/>
  <c r="U12593" i="17"/>
  <c r="U12594" i="17"/>
  <c r="U12595" i="17"/>
  <c r="U12596" i="17"/>
  <c r="U12597" i="17"/>
  <c r="U12598" i="17"/>
  <c r="U12599" i="17"/>
  <c r="U12600" i="17"/>
  <c r="U12601" i="17"/>
  <c r="U12602" i="17"/>
  <c r="U12603" i="17"/>
  <c r="U12604" i="17"/>
  <c r="U12605" i="17"/>
  <c r="U12606" i="17"/>
  <c r="U12607" i="17"/>
  <c r="U12608" i="17"/>
  <c r="U12609" i="17"/>
  <c r="U12610" i="17"/>
  <c r="U12611" i="17"/>
  <c r="U12612" i="17"/>
  <c r="U12613" i="17"/>
  <c r="U12614" i="17"/>
  <c r="U12615" i="17"/>
  <c r="U12616" i="17"/>
  <c r="U12617" i="17"/>
  <c r="U12618" i="17"/>
  <c r="U12619" i="17"/>
  <c r="U12620" i="17"/>
  <c r="U12621" i="17"/>
  <c r="U12622" i="17"/>
  <c r="U12623" i="17"/>
  <c r="U12624" i="17"/>
  <c r="U12625" i="17"/>
  <c r="U12626" i="17"/>
  <c r="U12627" i="17"/>
  <c r="U12628" i="17"/>
  <c r="U12629" i="17"/>
  <c r="U12630" i="17"/>
  <c r="U12631" i="17"/>
  <c r="U12632" i="17"/>
  <c r="U12633" i="17"/>
  <c r="U12634" i="17"/>
  <c r="U12635" i="17"/>
  <c r="U12636" i="17"/>
  <c r="U12637" i="17"/>
  <c r="U12638" i="17"/>
  <c r="U12639" i="17"/>
  <c r="U12640" i="17"/>
  <c r="U12641" i="17"/>
  <c r="U12642" i="17"/>
  <c r="U12643" i="17"/>
  <c r="U12644" i="17"/>
  <c r="U12645" i="17"/>
  <c r="U12646" i="17"/>
  <c r="U12647" i="17"/>
  <c r="U12648" i="17"/>
  <c r="U12649" i="17"/>
  <c r="U12650" i="17"/>
  <c r="U12651" i="17"/>
  <c r="U12652" i="17"/>
  <c r="U12653" i="17"/>
  <c r="U12654" i="17"/>
  <c r="U12655" i="17"/>
  <c r="U12656" i="17"/>
  <c r="U12657" i="17"/>
  <c r="U12658" i="17"/>
  <c r="U12659" i="17"/>
  <c r="U12660" i="17"/>
  <c r="U12661" i="17"/>
  <c r="U12662" i="17"/>
  <c r="U12663" i="17"/>
  <c r="U12664" i="17"/>
  <c r="U12665" i="17"/>
  <c r="U12666" i="17"/>
  <c r="U12667" i="17"/>
  <c r="U12668" i="17"/>
  <c r="U12669" i="17"/>
  <c r="U12670" i="17"/>
  <c r="U12671" i="17"/>
  <c r="U12672" i="17"/>
  <c r="U12673" i="17"/>
  <c r="U12674" i="17"/>
  <c r="U12675" i="17"/>
  <c r="U12676" i="17"/>
  <c r="U12677" i="17"/>
  <c r="U12678" i="17"/>
  <c r="U12679" i="17"/>
  <c r="U12680" i="17"/>
  <c r="U12681" i="17"/>
  <c r="U12682" i="17"/>
  <c r="U12683" i="17"/>
  <c r="U12684" i="17"/>
  <c r="U12685" i="17"/>
  <c r="U12686" i="17"/>
  <c r="U12687" i="17"/>
  <c r="U12688" i="17"/>
  <c r="U12689" i="17"/>
  <c r="U12690" i="17"/>
  <c r="U12691" i="17"/>
  <c r="U12692" i="17"/>
  <c r="U12693" i="17"/>
  <c r="U12694" i="17"/>
  <c r="U12695" i="17"/>
  <c r="U12696" i="17"/>
  <c r="U12697" i="17"/>
  <c r="U12698" i="17"/>
  <c r="U12699" i="17"/>
  <c r="U12700" i="17"/>
  <c r="U12701" i="17"/>
  <c r="U12702" i="17"/>
  <c r="U12703" i="17"/>
  <c r="U12704" i="17"/>
  <c r="U12705" i="17"/>
  <c r="U12706" i="17"/>
  <c r="U12707" i="17"/>
  <c r="U12708" i="17"/>
  <c r="U12709" i="17"/>
  <c r="U12710" i="17"/>
  <c r="U12711" i="17"/>
  <c r="U12712" i="17"/>
  <c r="U12713" i="17"/>
  <c r="U12714" i="17"/>
  <c r="U12715" i="17"/>
  <c r="U12716" i="17"/>
  <c r="U12717" i="17"/>
  <c r="U12718" i="17"/>
  <c r="U12719" i="17"/>
  <c r="U12720" i="17"/>
  <c r="U12721" i="17"/>
  <c r="U12722" i="17"/>
  <c r="U12723" i="17"/>
  <c r="U12724" i="17"/>
  <c r="U12725" i="17"/>
  <c r="U12726" i="17"/>
  <c r="U12727" i="17"/>
  <c r="U12728" i="17"/>
  <c r="U12729" i="17"/>
  <c r="U12730" i="17"/>
  <c r="U12731" i="17"/>
  <c r="U12732" i="17"/>
  <c r="U12733" i="17"/>
  <c r="U12734" i="17"/>
  <c r="U12735" i="17"/>
  <c r="U12736" i="17"/>
  <c r="U12737" i="17"/>
  <c r="U12738" i="17"/>
  <c r="U12739" i="17"/>
  <c r="U12740" i="17"/>
  <c r="U12741" i="17"/>
  <c r="U12742" i="17"/>
  <c r="U12743" i="17"/>
  <c r="U12744" i="17"/>
  <c r="U12745" i="17"/>
  <c r="U12746" i="17"/>
  <c r="U12747" i="17"/>
  <c r="U12748" i="17"/>
  <c r="U12749" i="17"/>
  <c r="U12750" i="17"/>
  <c r="U12751" i="17"/>
  <c r="U12752" i="17"/>
  <c r="U12753" i="17"/>
  <c r="U12754" i="17"/>
  <c r="U12755" i="17"/>
  <c r="U12756" i="17"/>
  <c r="U12757" i="17"/>
  <c r="U12758" i="17"/>
  <c r="U12759" i="17"/>
  <c r="U12760" i="17"/>
  <c r="U12761" i="17"/>
  <c r="U12762" i="17"/>
  <c r="U12763" i="17"/>
  <c r="U12764" i="17"/>
  <c r="U12765" i="17"/>
  <c r="U12766" i="17"/>
  <c r="U12767" i="17"/>
  <c r="U12768" i="17"/>
  <c r="U12769" i="17"/>
  <c r="U12770" i="17"/>
  <c r="U12771" i="17"/>
  <c r="U12772" i="17"/>
  <c r="U12773" i="17"/>
  <c r="U12774" i="17"/>
  <c r="U12775" i="17"/>
  <c r="U12776" i="17"/>
  <c r="U12777" i="17"/>
  <c r="U12778" i="17"/>
  <c r="U12779" i="17"/>
  <c r="U12780" i="17"/>
  <c r="U12781" i="17"/>
  <c r="U12782" i="17"/>
  <c r="U12783" i="17"/>
  <c r="U12784" i="17"/>
  <c r="U12785" i="17"/>
  <c r="U12786" i="17"/>
  <c r="U12787" i="17"/>
  <c r="U12788" i="17"/>
  <c r="U12789" i="17"/>
  <c r="U12790" i="17"/>
  <c r="U12791" i="17"/>
  <c r="U12792" i="17"/>
  <c r="U12793" i="17"/>
  <c r="U12794" i="17"/>
  <c r="U12795" i="17"/>
  <c r="U12796" i="17"/>
  <c r="U12797" i="17"/>
  <c r="U12798" i="17"/>
  <c r="U12799" i="17"/>
  <c r="U12800" i="17"/>
  <c r="U12801" i="17"/>
  <c r="U12802" i="17"/>
  <c r="U12803" i="17"/>
  <c r="U12804" i="17"/>
  <c r="U12805" i="17"/>
  <c r="U12806" i="17"/>
  <c r="U12807" i="17"/>
  <c r="U12808" i="17"/>
  <c r="U12809" i="17"/>
  <c r="U12810" i="17"/>
  <c r="U12811" i="17"/>
  <c r="U12812" i="17"/>
  <c r="U12813" i="17"/>
  <c r="U12814" i="17"/>
  <c r="U12815" i="17"/>
  <c r="U12816" i="17"/>
  <c r="U12817" i="17"/>
  <c r="U12818" i="17"/>
  <c r="U12819" i="17"/>
  <c r="U12820" i="17"/>
  <c r="U12821" i="17"/>
  <c r="U12822" i="17"/>
  <c r="U12823" i="17"/>
  <c r="U12824" i="17"/>
  <c r="U12825" i="17"/>
  <c r="U12826" i="17"/>
  <c r="U12827" i="17"/>
  <c r="U12828" i="17"/>
  <c r="U12829" i="17"/>
  <c r="U12830" i="17"/>
  <c r="U12831" i="17"/>
  <c r="U12832" i="17"/>
  <c r="U12833" i="17"/>
  <c r="U12834" i="17"/>
  <c r="U12835" i="17"/>
  <c r="U12836" i="17"/>
  <c r="U12837" i="17"/>
  <c r="U12838" i="17"/>
  <c r="U12839" i="17"/>
  <c r="U12840" i="17"/>
  <c r="U12841" i="17"/>
  <c r="U12842" i="17"/>
  <c r="U12843" i="17"/>
  <c r="U12844" i="17"/>
  <c r="U12845" i="17"/>
  <c r="U12846" i="17"/>
  <c r="U12847" i="17"/>
  <c r="U12848" i="17"/>
  <c r="U12849" i="17"/>
  <c r="U12850" i="17"/>
  <c r="U12851" i="17"/>
  <c r="U12852" i="17"/>
  <c r="U12853" i="17"/>
  <c r="U12854" i="17"/>
  <c r="U12855" i="17"/>
  <c r="U12856" i="17"/>
  <c r="U12857" i="17"/>
  <c r="U12858" i="17"/>
  <c r="U12859" i="17"/>
  <c r="U12860" i="17"/>
  <c r="U12861" i="17"/>
  <c r="U12862" i="17"/>
  <c r="U12863" i="17"/>
  <c r="U12864" i="17"/>
  <c r="U12865" i="17"/>
  <c r="U12866" i="17"/>
  <c r="U12867" i="17"/>
  <c r="U12868" i="17"/>
  <c r="U12869" i="17"/>
  <c r="U12870" i="17"/>
  <c r="U12871" i="17"/>
  <c r="U12872" i="17"/>
  <c r="U12873" i="17"/>
  <c r="U12874" i="17"/>
  <c r="U12875" i="17"/>
  <c r="U12876" i="17"/>
  <c r="U12877" i="17"/>
  <c r="U12878" i="17"/>
  <c r="U12879" i="17"/>
  <c r="U12880" i="17"/>
  <c r="U12881" i="17"/>
  <c r="U12882" i="17"/>
  <c r="U12883" i="17"/>
  <c r="U12884" i="17"/>
  <c r="U12885" i="17"/>
  <c r="U12886" i="17"/>
  <c r="U12887" i="17"/>
  <c r="U12888" i="17"/>
  <c r="U12889" i="17"/>
  <c r="U12890" i="17"/>
  <c r="U12891" i="17"/>
  <c r="U12892" i="17"/>
  <c r="U12893" i="17"/>
  <c r="U12894" i="17"/>
  <c r="U12895" i="17"/>
  <c r="U12896" i="17"/>
  <c r="U12897" i="17"/>
  <c r="U12898" i="17"/>
  <c r="U12899" i="17"/>
  <c r="U12900" i="17"/>
  <c r="U12901" i="17"/>
  <c r="U12902" i="17"/>
  <c r="U12903" i="17"/>
  <c r="U12904" i="17"/>
  <c r="U12905" i="17"/>
  <c r="U12906" i="17"/>
  <c r="U12907" i="17"/>
  <c r="U12908" i="17"/>
  <c r="U12909" i="17"/>
  <c r="U12910" i="17"/>
  <c r="U12911" i="17"/>
  <c r="U12912" i="17"/>
  <c r="U12913" i="17"/>
  <c r="U12914" i="17"/>
  <c r="U12915" i="17"/>
  <c r="U12916" i="17"/>
  <c r="U12917" i="17"/>
  <c r="U12918" i="17"/>
  <c r="U12919" i="17"/>
  <c r="U12920" i="17"/>
  <c r="U12921" i="17"/>
  <c r="U12922" i="17"/>
  <c r="U12923" i="17"/>
  <c r="U12924" i="17"/>
  <c r="U12925" i="17"/>
  <c r="U12926" i="17"/>
  <c r="U12927" i="17"/>
  <c r="U12928" i="17"/>
  <c r="U12929" i="17"/>
  <c r="U12930" i="17"/>
  <c r="U12931" i="17"/>
  <c r="U12932" i="17"/>
  <c r="U12933" i="17"/>
  <c r="U12934" i="17"/>
  <c r="U12935" i="17"/>
  <c r="U12936" i="17"/>
  <c r="U12937" i="17"/>
  <c r="U12938" i="17"/>
  <c r="U12939" i="17"/>
  <c r="U12940" i="17"/>
  <c r="U12941" i="17"/>
  <c r="U12942" i="17"/>
  <c r="U12943" i="17"/>
  <c r="U12944" i="17"/>
  <c r="U12945" i="17"/>
  <c r="U12946" i="17"/>
  <c r="U12947" i="17"/>
  <c r="U12948" i="17"/>
  <c r="U12949" i="17"/>
  <c r="U12950" i="17"/>
  <c r="U12951" i="17"/>
  <c r="U12952" i="17"/>
  <c r="U12953" i="17"/>
  <c r="U12954" i="17"/>
  <c r="U12955" i="17"/>
  <c r="U12956" i="17"/>
  <c r="U12957" i="17"/>
  <c r="U12958" i="17"/>
  <c r="U12959" i="17"/>
  <c r="U12960" i="17"/>
  <c r="U12961" i="17"/>
  <c r="U12962" i="17"/>
  <c r="U12963" i="17"/>
  <c r="U12964" i="17"/>
  <c r="U12965" i="17"/>
  <c r="U12966" i="17"/>
  <c r="U12967" i="17"/>
  <c r="U12968" i="17"/>
  <c r="U12969" i="17"/>
  <c r="U12970" i="17"/>
  <c r="U12971" i="17"/>
  <c r="U12972" i="17"/>
  <c r="U12973" i="17"/>
  <c r="U12974" i="17"/>
  <c r="U12975" i="17"/>
  <c r="U12976" i="17"/>
  <c r="U12977" i="17"/>
  <c r="U12978" i="17"/>
  <c r="U12979" i="17"/>
  <c r="U12980" i="17"/>
  <c r="U12981" i="17"/>
  <c r="U12982" i="17"/>
  <c r="U12983" i="17"/>
  <c r="U12984" i="17"/>
  <c r="U12985" i="17"/>
  <c r="U12986" i="17"/>
  <c r="U12987" i="17"/>
  <c r="U12988" i="17"/>
  <c r="U12989" i="17"/>
  <c r="U12990" i="17"/>
  <c r="U12991" i="17"/>
  <c r="U12992" i="17"/>
  <c r="U12993" i="17"/>
  <c r="U12994" i="17"/>
  <c r="U12995" i="17"/>
  <c r="U12996" i="17"/>
  <c r="U12997" i="17"/>
  <c r="U12998" i="17"/>
  <c r="U12999" i="17"/>
  <c r="U13000" i="17"/>
  <c r="U13001" i="17"/>
  <c r="U13002" i="17"/>
  <c r="U13003" i="17"/>
  <c r="U13004" i="17"/>
  <c r="U13005" i="17"/>
  <c r="U13006" i="17"/>
  <c r="U13007" i="17"/>
  <c r="U13008" i="17"/>
  <c r="U13009" i="17"/>
  <c r="U13010" i="17"/>
  <c r="U13011" i="17"/>
  <c r="U13012" i="17"/>
  <c r="U13013" i="17"/>
  <c r="U13014" i="17"/>
  <c r="U13015" i="17"/>
  <c r="U13016" i="17"/>
  <c r="U13017" i="17"/>
  <c r="U13018" i="17"/>
  <c r="U13019" i="17"/>
  <c r="U13020" i="17"/>
  <c r="U13021" i="17"/>
  <c r="U13022" i="17"/>
  <c r="U13023" i="17"/>
  <c r="U13024" i="17"/>
  <c r="U13025" i="17"/>
  <c r="U13026" i="17"/>
  <c r="U13027" i="17"/>
  <c r="U13028" i="17"/>
  <c r="U13029" i="17"/>
  <c r="U13030" i="17"/>
  <c r="U13031" i="17"/>
  <c r="U13032" i="17"/>
  <c r="U13033" i="17"/>
  <c r="U13034" i="17"/>
  <c r="U13035" i="17"/>
  <c r="U13036" i="17"/>
  <c r="U13037" i="17"/>
  <c r="U13038" i="17"/>
  <c r="U13039" i="17"/>
  <c r="U13040" i="17"/>
  <c r="U13041" i="17"/>
  <c r="U13042" i="17"/>
  <c r="U13043" i="17"/>
  <c r="U13044" i="17"/>
  <c r="U13045" i="17"/>
  <c r="U13046" i="17"/>
  <c r="U13047" i="17"/>
  <c r="U13048" i="17"/>
  <c r="U13049" i="17"/>
  <c r="U13050" i="17"/>
  <c r="U13051" i="17"/>
  <c r="U13052" i="17"/>
  <c r="U13053" i="17"/>
  <c r="U13054" i="17"/>
  <c r="U13055" i="17"/>
  <c r="U13056" i="17"/>
  <c r="U13057" i="17"/>
  <c r="U13058" i="17"/>
  <c r="U13059" i="17"/>
  <c r="U13060" i="17"/>
  <c r="U13061" i="17"/>
  <c r="U13062" i="17"/>
  <c r="U13063" i="17"/>
  <c r="U13064" i="17"/>
  <c r="U13065" i="17"/>
  <c r="U13066" i="17"/>
  <c r="U13067" i="17"/>
  <c r="U13068" i="17"/>
  <c r="U13069" i="17"/>
  <c r="U13070" i="17"/>
  <c r="U13071" i="17"/>
  <c r="U13072" i="17"/>
  <c r="U13073" i="17"/>
  <c r="U13074" i="17"/>
  <c r="U13075" i="17"/>
  <c r="U13076" i="17"/>
  <c r="U13077" i="17"/>
  <c r="U13078" i="17"/>
  <c r="U13079" i="17"/>
  <c r="U13080" i="17"/>
  <c r="U13081" i="17"/>
  <c r="U13082" i="17"/>
  <c r="U13083" i="17"/>
  <c r="U13084" i="17"/>
  <c r="U13085" i="17"/>
  <c r="U13086" i="17"/>
  <c r="U13087" i="17"/>
  <c r="U13088" i="17"/>
  <c r="U13089" i="17"/>
  <c r="U13090" i="17"/>
  <c r="U13091" i="17"/>
  <c r="U13092" i="17"/>
  <c r="U13093" i="17"/>
  <c r="U13094" i="17"/>
  <c r="U13095" i="17"/>
  <c r="U13096" i="17"/>
  <c r="U13097" i="17"/>
  <c r="U13098" i="17"/>
  <c r="U13099" i="17"/>
  <c r="U13100" i="17"/>
  <c r="U13101" i="17"/>
  <c r="U13102" i="17"/>
  <c r="U13103" i="17"/>
  <c r="U13104" i="17"/>
  <c r="U13105" i="17"/>
  <c r="U13106" i="17"/>
  <c r="U13107" i="17"/>
  <c r="U13108" i="17"/>
  <c r="U13109" i="17"/>
  <c r="U13110" i="17"/>
  <c r="U13111" i="17"/>
  <c r="U13112" i="17"/>
  <c r="U13113" i="17"/>
  <c r="U13114" i="17"/>
  <c r="U13115" i="17"/>
  <c r="U13116" i="17"/>
  <c r="U13117" i="17"/>
  <c r="U13118" i="17"/>
  <c r="U13119" i="17"/>
  <c r="U13120" i="17"/>
  <c r="U13121" i="17"/>
  <c r="U13122" i="17"/>
  <c r="U13123" i="17"/>
  <c r="U13124" i="17"/>
  <c r="U13125" i="17"/>
  <c r="U13126" i="17"/>
  <c r="U13127" i="17"/>
  <c r="U13128" i="17"/>
  <c r="U13129" i="17"/>
  <c r="U13130" i="17"/>
  <c r="U13131" i="17"/>
  <c r="U13132" i="17"/>
  <c r="U13133" i="17"/>
  <c r="U13134" i="17"/>
  <c r="U13135" i="17"/>
  <c r="U13136" i="17"/>
  <c r="U13137" i="17"/>
  <c r="U13138" i="17"/>
  <c r="U13139" i="17"/>
  <c r="U13140" i="17"/>
  <c r="U13141" i="17"/>
  <c r="U13142" i="17"/>
  <c r="U13143" i="17"/>
  <c r="U13144" i="17"/>
  <c r="U13145" i="17"/>
  <c r="U13146" i="17"/>
  <c r="U13147" i="17"/>
  <c r="U13148" i="17"/>
  <c r="U13149" i="17"/>
  <c r="U13150" i="17"/>
  <c r="U13151" i="17"/>
  <c r="U13152" i="17"/>
  <c r="U13153" i="17"/>
  <c r="U13154" i="17"/>
  <c r="U13155" i="17"/>
  <c r="U13156" i="17"/>
  <c r="U13157" i="17"/>
  <c r="U13158" i="17"/>
  <c r="U13159" i="17"/>
  <c r="U13160" i="17"/>
  <c r="U13161" i="17"/>
  <c r="U13162" i="17"/>
  <c r="U13163" i="17"/>
  <c r="U13164" i="17"/>
  <c r="U13165" i="17"/>
  <c r="U13166" i="17"/>
  <c r="U13167" i="17"/>
  <c r="U13168" i="17"/>
  <c r="U13169" i="17"/>
  <c r="U13170" i="17"/>
  <c r="U13171" i="17"/>
  <c r="U13172" i="17"/>
  <c r="U13173" i="17"/>
  <c r="U13174" i="17"/>
  <c r="U13175" i="17"/>
  <c r="U13176" i="17"/>
  <c r="U13177" i="17"/>
  <c r="U13178" i="17"/>
  <c r="U13179" i="17"/>
  <c r="U13180" i="17"/>
  <c r="U13181" i="17"/>
  <c r="U13182" i="17"/>
  <c r="U13183" i="17"/>
  <c r="U13184" i="17"/>
  <c r="U13185" i="17"/>
  <c r="U13186" i="17"/>
  <c r="U13187" i="17"/>
  <c r="U13188" i="17"/>
  <c r="U13189" i="17"/>
  <c r="U13190" i="17"/>
  <c r="U13191" i="17"/>
  <c r="U13192" i="17"/>
  <c r="U13193" i="17"/>
  <c r="U13194" i="17"/>
  <c r="U13195" i="17"/>
  <c r="U13196" i="17"/>
  <c r="U13197" i="17"/>
  <c r="U13198" i="17"/>
  <c r="U13199" i="17"/>
  <c r="U13200" i="17"/>
  <c r="U13201" i="17"/>
  <c r="U13202" i="17"/>
  <c r="U13203" i="17"/>
  <c r="U13204" i="17"/>
  <c r="U13205" i="17"/>
  <c r="U13206" i="17"/>
  <c r="U13207" i="17"/>
  <c r="U13208" i="17"/>
  <c r="U13209" i="17"/>
  <c r="U13210" i="17"/>
  <c r="U13211" i="17"/>
  <c r="U13212" i="17"/>
  <c r="U13213" i="17"/>
  <c r="U13214" i="17"/>
  <c r="U13215" i="17"/>
  <c r="U13216" i="17"/>
  <c r="U13217" i="17"/>
  <c r="U13218" i="17"/>
  <c r="U13219" i="17"/>
  <c r="U13220" i="17"/>
  <c r="U13221" i="17"/>
  <c r="U13222" i="17"/>
  <c r="U13223" i="17"/>
  <c r="U13224" i="17"/>
  <c r="U13225" i="17"/>
  <c r="U13226" i="17"/>
  <c r="U13227" i="17"/>
  <c r="U13228" i="17"/>
  <c r="U13229" i="17"/>
  <c r="U13230" i="17"/>
  <c r="U13231" i="17"/>
  <c r="U13232" i="17"/>
  <c r="U13233" i="17"/>
  <c r="U13234" i="17"/>
  <c r="U13235" i="17"/>
  <c r="U13236" i="17"/>
  <c r="U13237" i="17"/>
  <c r="U13238" i="17"/>
  <c r="U13239" i="17"/>
  <c r="U13240" i="17"/>
  <c r="U13241" i="17"/>
  <c r="U13242" i="17"/>
  <c r="U13243" i="17"/>
  <c r="U13244" i="17"/>
  <c r="U13245" i="17"/>
  <c r="U13246" i="17"/>
  <c r="U13247" i="17"/>
  <c r="U13248" i="17"/>
  <c r="U13249" i="17"/>
  <c r="U13250" i="17"/>
  <c r="U13251" i="17"/>
  <c r="U13252" i="17"/>
  <c r="U13253" i="17"/>
  <c r="U13254" i="17"/>
  <c r="U13255" i="17"/>
  <c r="U13256" i="17"/>
  <c r="U13257" i="17"/>
  <c r="U13258" i="17"/>
  <c r="U13259" i="17"/>
  <c r="U13260" i="17"/>
  <c r="U13261" i="17"/>
  <c r="U13262" i="17"/>
  <c r="U13263" i="17"/>
  <c r="U13264" i="17"/>
  <c r="U13265" i="17"/>
  <c r="U13266" i="17"/>
  <c r="U13267" i="17"/>
  <c r="U13268" i="17"/>
  <c r="U13269" i="17"/>
  <c r="U13270" i="17"/>
  <c r="U13271" i="17"/>
  <c r="U13272" i="17"/>
  <c r="U13273" i="17"/>
  <c r="U13274" i="17"/>
  <c r="U13275" i="17"/>
  <c r="U13276" i="17"/>
  <c r="U13277" i="17"/>
  <c r="U13278" i="17"/>
  <c r="U13279" i="17"/>
  <c r="U13280" i="17"/>
  <c r="U13281" i="17"/>
  <c r="U13282" i="17"/>
  <c r="U13283" i="17"/>
  <c r="U13284" i="17"/>
  <c r="U13285" i="17"/>
  <c r="U13286" i="17"/>
  <c r="U13287" i="17"/>
  <c r="U13288" i="17"/>
  <c r="U13289" i="17"/>
  <c r="U13290" i="17"/>
  <c r="U13291" i="17"/>
  <c r="U13292" i="17"/>
  <c r="U13293" i="17"/>
  <c r="U13294" i="17"/>
  <c r="U13295" i="17"/>
  <c r="U13296" i="17"/>
  <c r="U13297" i="17"/>
  <c r="U13298" i="17"/>
  <c r="U13299" i="17"/>
  <c r="U13300" i="17"/>
  <c r="U13301" i="17"/>
  <c r="U13302" i="17"/>
  <c r="U13303" i="17"/>
  <c r="U13304" i="17"/>
  <c r="U13305" i="17"/>
  <c r="U13306" i="17"/>
  <c r="U13307" i="17"/>
  <c r="U13308" i="17"/>
  <c r="U13309" i="17"/>
  <c r="U13310" i="17"/>
  <c r="U13311" i="17"/>
  <c r="U13312" i="17"/>
  <c r="U13313" i="17"/>
  <c r="U13314" i="17"/>
  <c r="U13315" i="17"/>
  <c r="U13316" i="17"/>
  <c r="U13317" i="17"/>
  <c r="U13318" i="17"/>
  <c r="U13319" i="17"/>
  <c r="U13320" i="17"/>
  <c r="U13321" i="17"/>
  <c r="U13322" i="17"/>
  <c r="U13323" i="17"/>
  <c r="U13324" i="17"/>
  <c r="U13325" i="17"/>
  <c r="U13326" i="17"/>
  <c r="U13327" i="17"/>
  <c r="U13328" i="17"/>
  <c r="U13329" i="17"/>
  <c r="U13330" i="17"/>
  <c r="U13331" i="17"/>
  <c r="U13332" i="17"/>
  <c r="U13333" i="17"/>
  <c r="U13334" i="17"/>
  <c r="U13335" i="17"/>
  <c r="U13336" i="17"/>
  <c r="U13337" i="17"/>
  <c r="U13338" i="17"/>
  <c r="U13339" i="17"/>
  <c r="U13340" i="17"/>
  <c r="U13341" i="17"/>
  <c r="U13342" i="17"/>
  <c r="U13343" i="17"/>
  <c r="U13344" i="17"/>
  <c r="U13345" i="17"/>
  <c r="U13346" i="17"/>
  <c r="U13347" i="17"/>
  <c r="U13348" i="17"/>
  <c r="U13349" i="17"/>
  <c r="U13350" i="17"/>
  <c r="U13351" i="17"/>
  <c r="U13352" i="17"/>
  <c r="U13353" i="17"/>
  <c r="U13354" i="17"/>
  <c r="U13355" i="17"/>
  <c r="U13356" i="17"/>
  <c r="U13357" i="17"/>
  <c r="U13358" i="17"/>
  <c r="U13359" i="17"/>
  <c r="U13360" i="17"/>
  <c r="U13361" i="17"/>
  <c r="U13362" i="17"/>
  <c r="U13363" i="17"/>
  <c r="U13364" i="17"/>
  <c r="U13365" i="17"/>
  <c r="U13366" i="17"/>
  <c r="U13367" i="17"/>
  <c r="U13368" i="17"/>
  <c r="U13369" i="17"/>
  <c r="U13370" i="17"/>
  <c r="U13371" i="17"/>
  <c r="U13372" i="17"/>
  <c r="U13373" i="17"/>
  <c r="U13374" i="17"/>
  <c r="U13375" i="17"/>
  <c r="U13376" i="17"/>
  <c r="U13377" i="17"/>
  <c r="U13378" i="17"/>
  <c r="U13379" i="17"/>
  <c r="U13380" i="17"/>
  <c r="U13381" i="17"/>
  <c r="U13382" i="17"/>
  <c r="U13383" i="17"/>
  <c r="U13384" i="17"/>
  <c r="U13385" i="17"/>
  <c r="U13386" i="17"/>
  <c r="U13387" i="17"/>
  <c r="U13388" i="17"/>
  <c r="U13389" i="17"/>
  <c r="U13390" i="17"/>
  <c r="U13391" i="17"/>
  <c r="U13392" i="17"/>
  <c r="U13393" i="17"/>
  <c r="U13394" i="17"/>
  <c r="U13395" i="17"/>
  <c r="U13396" i="17"/>
  <c r="U13397" i="17"/>
  <c r="U13398" i="17"/>
  <c r="U13399" i="17"/>
  <c r="U13400" i="17"/>
  <c r="U13401" i="17"/>
  <c r="U13402" i="17"/>
  <c r="U13403" i="17"/>
  <c r="U13404" i="17"/>
  <c r="U13405" i="17"/>
  <c r="U13406" i="17"/>
  <c r="U13407" i="17"/>
  <c r="U13408" i="17"/>
  <c r="U13409" i="17"/>
  <c r="U13410" i="17"/>
  <c r="U13411" i="17"/>
  <c r="U13412" i="17"/>
  <c r="U13413" i="17"/>
  <c r="U13414" i="17"/>
  <c r="U13415" i="17"/>
  <c r="U13416" i="17"/>
  <c r="U13417" i="17"/>
  <c r="U13418" i="17"/>
  <c r="U13419" i="17"/>
  <c r="U13420" i="17"/>
  <c r="U13421" i="17"/>
  <c r="U13422" i="17"/>
  <c r="U13423" i="17"/>
  <c r="U13424" i="17"/>
  <c r="U13425" i="17"/>
  <c r="U13426" i="17"/>
  <c r="U13427" i="17"/>
  <c r="U13428" i="17"/>
  <c r="U13429" i="17"/>
  <c r="U13430" i="17"/>
  <c r="U13431" i="17"/>
  <c r="U13432" i="17"/>
  <c r="U13433" i="17"/>
  <c r="U13434" i="17"/>
  <c r="U13435" i="17"/>
  <c r="U13436" i="17"/>
  <c r="U13437" i="17"/>
  <c r="U13438" i="17"/>
  <c r="U13439" i="17"/>
  <c r="U13440" i="17"/>
  <c r="U13441" i="17"/>
  <c r="U13442" i="17"/>
  <c r="U13443" i="17"/>
  <c r="U13444" i="17"/>
  <c r="U13445" i="17"/>
  <c r="U13446" i="17"/>
  <c r="U13447" i="17"/>
  <c r="U13448" i="17"/>
  <c r="U13449" i="17"/>
  <c r="U13450" i="17"/>
  <c r="U13451" i="17"/>
  <c r="U13452" i="17"/>
  <c r="U13453" i="17"/>
  <c r="U13454" i="17"/>
  <c r="U13455" i="17"/>
  <c r="U13456" i="17"/>
  <c r="U13457" i="17"/>
  <c r="U13458" i="17"/>
  <c r="U13459" i="17"/>
  <c r="U13460" i="17"/>
  <c r="U13461" i="17"/>
  <c r="U13462" i="17"/>
  <c r="U13463" i="17"/>
  <c r="U13464" i="17"/>
  <c r="U13465" i="17"/>
  <c r="U13466" i="17"/>
  <c r="U13467" i="17"/>
  <c r="U13468" i="17"/>
  <c r="U13469" i="17"/>
  <c r="U13470" i="17"/>
  <c r="U13471" i="17"/>
  <c r="U13472" i="17"/>
  <c r="U13473" i="17"/>
  <c r="U13474" i="17"/>
  <c r="U13475" i="17"/>
  <c r="U13476" i="17"/>
  <c r="U13477" i="17"/>
  <c r="U13478" i="17"/>
  <c r="U13479" i="17"/>
  <c r="U13480" i="17"/>
  <c r="U13481" i="17"/>
  <c r="U13482" i="17"/>
  <c r="U13483" i="17"/>
  <c r="U13484" i="17"/>
  <c r="U13485" i="17"/>
  <c r="U13486" i="17"/>
  <c r="U13487" i="17"/>
  <c r="U13488" i="17"/>
  <c r="U13489" i="17"/>
  <c r="U13490" i="17"/>
  <c r="U13491" i="17"/>
  <c r="U13492" i="17"/>
  <c r="U13493" i="17"/>
  <c r="U13494" i="17"/>
  <c r="U13495" i="17"/>
  <c r="U13496" i="17"/>
  <c r="U13497" i="17"/>
  <c r="U13498" i="17"/>
  <c r="U13499" i="17"/>
  <c r="U13500" i="17"/>
  <c r="U13501" i="17"/>
  <c r="U13502" i="17"/>
  <c r="U13503" i="17"/>
  <c r="U13504" i="17"/>
  <c r="U13505" i="17"/>
  <c r="U13506" i="17"/>
  <c r="U13507" i="17"/>
  <c r="U13508" i="17"/>
  <c r="U13509" i="17"/>
  <c r="U13510" i="17"/>
  <c r="U13511" i="17"/>
  <c r="U13512" i="17"/>
  <c r="U13513" i="17"/>
  <c r="U13514" i="17"/>
  <c r="U13515" i="17"/>
  <c r="U13516" i="17"/>
  <c r="U13517" i="17"/>
  <c r="U13518" i="17"/>
  <c r="U13519" i="17"/>
  <c r="U13520" i="17"/>
  <c r="U13521" i="17"/>
  <c r="U13522" i="17"/>
  <c r="U13523" i="17"/>
  <c r="U13524" i="17"/>
  <c r="U13525" i="17"/>
  <c r="U13526" i="17"/>
  <c r="U13527" i="17"/>
  <c r="U13528" i="17"/>
  <c r="U13529" i="17"/>
  <c r="U13530" i="17"/>
  <c r="U13531" i="17"/>
  <c r="U13532" i="17"/>
  <c r="U13533" i="17"/>
  <c r="U13534" i="17"/>
  <c r="U13535" i="17"/>
  <c r="U13536" i="17"/>
  <c r="U13537" i="17"/>
  <c r="U13538" i="17"/>
  <c r="U13539" i="17"/>
  <c r="U13540" i="17"/>
  <c r="U13541" i="17"/>
  <c r="U13542" i="17"/>
  <c r="U13543" i="17"/>
  <c r="U13544" i="17"/>
  <c r="U13545" i="17"/>
  <c r="U13546" i="17"/>
  <c r="U13547" i="17"/>
  <c r="U13548" i="17"/>
  <c r="U13549" i="17"/>
  <c r="U13550" i="17"/>
  <c r="U13551" i="17"/>
  <c r="U13552" i="17"/>
  <c r="U13553" i="17"/>
  <c r="U13554" i="17"/>
  <c r="U13555" i="17"/>
  <c r="U13556" i="17"/>
  <c r="U13557" i="17"/>
  <c r="U13558" i="17"/>
  <c r="U13559" i="17"/>
  <c r="U13560" i="17"/>
  <c r="U13561" i="17"/>
  <c r="U13562" i="17"/>
  <c r="U13563" i="17"/>
  <c r="U13564" i="17"/>
  <c r="U13565" i="17"/>
  <c r="U13566" i="17"/>
  <c r="U13567" i="17"/>
  <c r="U13568" i="17"/>
  <c r="U13569" i="17"/>
  <c r="U13570" i="17"/>
  <c r="U13571" i="17"/>
  <c r="U13572" i="17"/>
  <c r="U13573" i="17"/>
  <c r="U13574" i="17"/>
  <c r="U13575" i="17"/>
  <c r="U13576" i="17"/>
  <c r="U13577" i="17"/>
  <c r="U13578" i="17"/>
  <c r="U13579" i="17"/>
  <c r="U13580" i="17"/>
  <c r="U13581" i="17"/>
  <c r="U13582" i="17"/>
  <c r="U13583" i="17"/>
  <c r="U13584" i="17"/>
  <c r="U13585" i="17"/>
  <c r="U13586" i="17"/>
  <c r="U13587" i="17"/>
  <c r="U13588" i="17"/>
  <c r="U13589" i="17"/>
  <c r="U13590" i="17"/>
  <c r="U13591" i="17"/>
  <c r="U13592" i="17"/>
  <c r="U13593" i="17"/>
  <c r="U13594" i="17"/>
  <c r="U13595" i="17"/>
  <c r="U13596" i="17"/>
  <c r="U13597" i="17"/>
  <c r="U13598" i="17"/>
  <c r="U13599" i="17"/>
  <c r="U13600" i="17"/>
  <c r="U13601" i="17"/>
  <c r="U13602" i="17"/>
  <c r="U13603" i="17"/>
  <c r="U13604" i="17"/>
  <c r="U13605" i="17"/>
  <c r="U13606" i="17"/>
  <c r="U13607" i="17"/>
  <c r="U13608" i="17"/>
  <c r="U13609" i="17"/>
  <c r="U13610" i="17"/>
  <c r="U13611" i="17"/>
  <c r="U13612" i="17"/>
  <c r="U13613" i="17"/>
  <c r="U13614" i="17"/>
  <c r="U13615" i="17"/>
  <c r="U13616" i="17"/>
  <c r="U13617" i="17"/>
  <c r="U13618" i="17"/>
  <c r="U13619" i="17"/>
  <c r="U13620" i="17"/>
  <c r="U13621" i="17"/>
  <c r="U13622" i="17"/>
  <c r="U13623" i="17"/>
  <c r="U13624" i="17"/>
  <c r="U13625" i="17"/>
  <c r="U13626" i="17"/>
  <c r="U13627" i="17"/>
  <c r="U13628" i="17"/>
  <c r="U13629" i="17"/>
  <c r="U13630" i="17"/>
  <c r="U13631" i="17"/>
  <c r="U13632" i="17"/>
  <c r="U13633" i="17"/>
  <c r="U13634" i="17"/>
  <c r="U13635" i="17"/>
  <c r="U13636" i="17"/>
  <c r="U13637" i="17"/>
  <c r="U13638" i="17"/>
  <c r="U13639" i="17"/>
  <c r="U13640" i="17"/>
  <c r="U13641" i="17"/>
  <c r="U13642" i="17"/>
  <c r="U13643" i="17"/>
  <c r="U13644" i="17"/>
  <c r="U13645" i="17"/>
  <c r="U13646" i="17"/>
  <c r="U13647" i="17"/>
  <c r="U13648" i="17"/>
  <c r="U13649" i="17"/>
  <c r="U13650" i="17"/>
  <c r="U13651" i="17"/>
  <c r="U13652" i="17"/>
  <c r="U13653" i="17"/>
  <c r="U13654" i="17"/>
  <c r="U13655" i="17"/>
  <c r="U13656" i="17"/>
  <c r="U13657" i="17"/>
  <c r="U13658" i="17"/>
  <c r="U13659" i="17"/>
  <c r="U13660" i="17"/>
  <c r="U13661" i="17"/>
  <c r="U13662" i="17"/>
  <c r="U13663" i="17"/>
  <c r="U13664" i="17"/>
  <c r="U13665" i="17"/>
  <c r="U13666" i="17"/>
  <c r="U13667" i="17"/>
  <c r="U13668" i="17"/>
  <c r="U13669" i="17"/>
  <c r="U13670" i="17"/>
  <c r="U13671" i="17"/>
  <c r="U13672" i="17"/>
  <c r="U13673" i="17"/>
  <c r="U13674" i="17"/>
  <c r="U13675" i="17"/>
  <c r="U13676" i="17"/>
  <c r="U13677" i="17"/>
  <c r="U13678" i="17"/>
  <c r="U13679" i="17"/>
  <c r="U13680" i="17"/>
  <c r="U13681" i="17"/>
  <c r="U13682" i="17"/>
  <c r="U13683" i="17"/>
  <c r="U13684" i="17"/>
  <c r="U13685" i="17"/>
  <c r="U13686" i="17"/>
  <c r="U13687" i="17"/>
  <c r="U13688" i="17"/>
  <c r="U13689" i="17"/>
  <c r="U13690" i="17"/>
  <c r="U13691" i="17"/>
  <c r="U13692" i="17"/>
  <c r="U13693" i="17"/>
  <c r="U13694" i="17"/>
  <c r="U13695" i="17"/>
  <c r="U13696" i="17"/>
  <c r="U13697" i="17"/>
  <c r="U13698" i="17"/>
  <c r="U13699" i="17"/>
  <c r="U13700" i="17"/>
  <c r="U13701" i="17"/>
  <c r="U13702" i="17"/>
  <c r="U13703" i="17"/>
  <c r="U13704" i="17"/>
  <c r="U13705" i="17"/>
  <c r="U13706" i="17"/>
  <c r="U13707" i="17"/>
  <c r="U13708" i="17"/>
  <c r="U13709" i="17"/>
  <c r="U13710" i="17"/>
  <c r="U13711" i="17"/>
  <c r="U13712" i="17"/>
  <c r="U13713" i="17"/>
  <c r="U13714" i="17"/>
  <c r="U13715" i="17"/>
  <c r="U13716" i="17"/>
  <c r="U13717" i="17"/>
  <c r="U13718" i="17"/>
  <c r="U13719" i="17"/>
  <c r="U13720" i="17"/>
  <c r="U13721" i="17"/>
  <c r="U13722" i="17"/>
  <c r="U13723" i="17"/>
  <c r="U13724" i="17"/>
  <c r="U13725" i="17"/>
  <c r="U13726" i="17"/>
  <c r="U13727" i="17"/>
  <c r="U13728" i="17"/>
  <c r="U13729" i="17"/>
  <c r="U13730" i="17"/>
  <c r="U13731" i="17"/>
  <c r="U13732" i="17"/>
  <c r="U13733" i="17"/>
  <c r="U13734" i="17"/>
  <c r="U13735" i="17"/>
  <c r="U13736" i="17"/>
  <c r="U13737" i="17"/>
  <c r="U13738" i="17"/>
  <c r="U13739" i="17"/>
  <c r="U13740" i="17"/>
  <c r="U13741" i="17"/>
  <c r="U13742" i="17"/>
  <c r="U13743" i="17"/>
  <c r="U13744" i="17"/>
  <c r="U13745" i="17"/>
  <c r="U13746" i="17"/>
  <c r="U13747" i="17"/>
  <c r="U13748" i="17"/>
  <c r="U13749" i="17"/>
  <c r="U13750" i="17"/>
  <c r="U13751" i="17"/>
  <c r="U13752" i="17"/>
  <c r="U13753" i="17"/>
  <c r="U13754" i="17"/>
  <c r="U13755" i="17"/>
  <c r="U13756" i="17"/>
  <c r="U13757" i="17"/>
  <c r="U13758" i="17"/>
  <c r="U13759" i="17"/>
  <c r="U13760" i="17"/>
  <c r="U13761" i="17"/>
  <c r="U13762" i="17"/>
  <c r="U13763" i="17"/>
  <c r="U13764" i="17"/>
  <c r="U13765" i="17"/>
  <c r="U13766" i="17"/>
  <c r="U13767" i="17"/>
  <c r="U13768" i="17"/>
  <c r="U13769" i="17"/>
  <c r="U13770" i="17"/>
  <c r="U13771" i="17"/>
  <c r="U13772" i="17"/>
  <c r="U13773" i="17"/>
  <c r="U13774" i="17"/>
  <c r="U13775" i="17"/>
  <c r="U13776" i="17"/>
  <c r="U13777" i="17"/>
  <c r="U13778" i="17"/>
  <c r="U13779" i="17"/>
  <c r="U13780" i="17"/>
  <c r="U13781" i="17"/>
  <c r="U13782" i="17"/>
  <c r="U13783" i="17"/>
  <c r="U13784" i="17"/>
  <c r="U13785" i="17"/>
  <c r="U13786" i="17"/>
  <c r="U13787" i="17"/>
  <c r="U13788" i="17"/>
  <c r="U13789" i="17"/>
  <c r="U13790" i="17"/>
  <c r="U13791" i="17"/>
  <c r="U13792" i="17"/>
  <c r="U13793" i="17"/>
  <c r="U13794" i="17"/>
  <c r="U13795" i="17"/>
  <c r="U13796" i="17"/>
  <c r="U13797" i="17"/>
  <c r="U13798" i="17"/>
  <c r="U13799" i="17"/>
  <c r="U13800" i="17"/>
  <c r="U13801" i="17"/>
  <c r="U13802" i="17"/>
  <c r="U13803" i="17"/>
  <c r="U13804" i="17"/>
  <c r="U13805" i="17"/>
  <c r="U13806" i="17"/>
  <c r="U13807" i="17"/>
  <c r="U13808" i="17"/>
  <c r="U13809" i="17"/>
  <c r="U13810" i="17"/>
  <c r="U13811" i="17"/>
  <c r="U13812" i="17"/>
  <c r="U13813" i="17"/>
  <c r="U13814" i="17"/>
  <c r="U13815" i="17"/>
  <c r="U13816" i="17"/>
  <c r="U13817" i="17"/>
  <c r="U13818" i="17"/>
  <c r="U13819" i="17"/>
  <c r="U13820" i="17"/>
  <c r="U13821" i="17"/>
  <c r="U13822" i="17"/>
  <c r="U13823" i="17"/>
  <c r="U13824" i="17"/>
  <c r="U13825" i="17"/>
  <c r="U13826" i="17"/>
  <c r="U13827" i="17"/>
  <c r="U13828" i="17"/>
  <c r="U13829" i="17"/>
  <c r="U13830" i="17"/>
  <c r="U13831" i="17"/>
  <c r="U13832" i="17"/>
  <c r="U13833" i="17"/>
  <c r="U13834" i="17"/>
  <c r="U13835" i="17"/>
  <c r="U13836" i="17"/>
  <c r="U13837" i="17"/>
  <c r="U13838" i="17"/>
  <c r="U13839" i="17"/>
  <c r="U13840" i="17"/>
  <c r="U13841" i="17"/>
  <c r="U13842" i="17"/>
  <c r="U13843" i="17"/>
  <c r="U13844" i="17"/>
  <c r="U13845" i="17"/>
  <c r="U13846" i="17"/>
  <c r="U13847" i="17"/>
  <c r="U13848" i="17"/>
  <c r="U13849" i="17"/>
  <c r="U13850" i="17"/>
  <c r="U13851" i="17"/>
  <c r="U13852" i="17"/>
  <c r="U13853" i="17"/>
  <c r="U13854" i="17"/>
  <c r="U13855" i="17"/>
  <c r="U13856" i="17"/>
  <c r="U13857" i="17"/>
  <c r="U13858" i="17"/>
  <c r="U13859" i="17"/>
  <c r="U13860" i="17"/>
  <c r="U13861" i="17"/>
  <c r="U13862" i="17"/>
  <c r="U13863" i="17"/>
  <c r="U13864" i="17"/>
  <c r="U13865" i="17"/>
  <c r="U13866" i="17"/>
  <c r="U13867" i="17"/>
  <c r="U13868" i="17"/>
  <c r="U13869" i="17"/>
  <c r="U13870" i="17"/>
  <c r="U13871" i="17"/>
  <c r="U13872" i="17"/>
  <c r="U13873" i="17"/>
  <c r="U13874" i="17"/>
  <c r="U13875" i="17"/>
  <c r="U13876" i="17"/>
  <c r="U13877" i="17"/>
  <c r="U13878" i="17"/>
  <c r="U13879" i="17"/>
  <c r="U13880" i="17"/>
  <c r="U13881" i="17"/>
  <c r="U13882" i="17"/>
  <c r="U13883" i="17"/>
  <c r="U13884" i="17"/>
  <c r="U13885" i="17"/>
  <c r="U13886" i="17"/>
  <c r="U13887" i="17"/>
  <c r="U13888" i="17"/>
  <c r="U13889" i="17"/>
  <c r="U13890" i="17"/>
  <c r="U13891" i="17"/>
  <c r="U13892" i="17"/>
  <c r="U13893" i="17"/>
  <c r="U13894" i="17"/>
  <c r="U13895" i="17"/>
  <c r="U13896" i="17"/>
  <c r="U13897" i="17"/>
  <c r="U13898" i="17"/>
  <c r="U13899" i="17"/>
  <c r="U13900" i="17"/>
  <c r="U13901" i="17"/>
  <c r="U13902" i="17"/>
  <c r="T9" i="17"/>
  <c r="T8" i="17"/>
  <c r="T10" i="17"/>
  <c r="T11" i="17"/>
  <c r="T12" i="17"/>
  <c r="T13" i="17"/>
  <c r="T14" i="17"/>
  <c r="T15" i="17"/>
  <c r="T16" i="17"/>
  <c r="T17" i="17"/>
  <c r="T18" i="17"/>
  <c r="T19" i="17"/>
  <c r="T20" i="17"/>
  <c r="T21" i="17"/>
  <c r="T22" i="17"/>
  <c r="T23" i="17"/>
  <c r="T24" i="17"/>
  <c r="T25" i="17"/>
  <c r="T26" i="17"/>
  <c r="T27" i="17"/>
  <c r="T28" i="17"/>
  <c r="T29" i="17"/>
  <c r="T30" i="17"/>
  <c r="T31" i="17"/>
  <c r="T32" i="17"/>
  <c r="T33" i="17"/>
  <c r="T34" i="17"/>
  <c r="T35" i="17"/>
  <c r="T36" i="17"/>
  <c r="T37" i="17"/>
  <c r="T38" i="17"/>
  <c r="T39" i="17"/>
  <c r="T40" i="17"/>
  <c r="T41" i="17"/>
  <c r="T42" i="17"/>
  <c r="T43" i="17"/>
  <c r="T44" i="17"/>
  <c r="T45" i="17"/>
  <c r="T46" i="17"/>
  <c r="T47" i="17"/>
  <c r="T48" i="17"/>
  <c r="T49" i="17"/>
  <c r="T50" i="17"/>
  <c r="T51" i="17"/>
  <c r="T52" i="17"/>
  <c r="T53" i="17"/>
  <c r="T54" i="17"/>
  <c r="T55" i="17"/>
  <c r="T56" i="17"/>
  <c r="T57" i="17"/>
  <c r="T58" i="17"/>
  <c r="T59" i="17"/>
  <c r="T60" i="17"/>
  <c r="T61" i="17"/>
  <c r="T62" i="17"/>
  <c r="T63" i="17"/>
  <c r="T64" i="17"/>
  <c r="T65" i="17"/>
  <c r="T66" i="17"/>
  <c r="T67" i="17"/>
  <c r="T68" i="17"/>
  <c r="T69" i="17"/>
  <c r="T70" i="17"/>
  <c r="T71" i="17"/>
  <c r="T72" i="17"/>
  <c r="T73" i="17"/>
  <c r="T74" i="17"/>
  <c r="T75" i="17"/>
  <c r="T76" i="17"/>
  <c r="T77" i="17"/>
  <c r="T78" i="17"/>
  <c r="T79" i="17"/>
  <c r="T80" i="17"/>
  <c r="T81" i="17"/>
  <c r="T82" i="17"/>
  <c r="T83" i="17"/>
  <c r="T84" i="17"/>
  <c r="T85" i="17"/>
  <c r="T86" i="17"/>
  <c r="T87" i="17"/>
  <c r="T88" i="17"/>
  <c r="T89" i="17"/>
  <c r="T90" i="17"/>
  <c r="T91" i="17"/>
  <c r="T92" i="17"/>
  <c r="T93" i="17"/>
  <c r="T94" i="17"/>
  <c r="T95" i="17"/>
  <c r="T96" i="17"/>
  <c r="T97" i="17"/>
  <c r="T98" i="17"/>
  <c r="T99" i="17"/>
  <c r="T100" i="17"/>
  <c r="T101" i="17"/>
  <c r="T102" i="17"/>
  <c r="T103" i="17"/>
  <c r="T104" i="17"/>
  <c r="T105" i="17"/>
  <c r="T106" i="17"/>
  <c r="T107" i="17"/>
  <c r="T108" i="17"/>
  <c r="T109" i="17"/>
  <c r="T110" i="17"/>
  <c r="T111" i="17"/>
  <c r="T112" i="17"/>
  <c r="T113" i="17"/>
  <c r="T114" i="17"/>
  <c r="T115" i="17"/>
  <c r="T116" i="17"/>
  <c r="T117" i="17"/>
  <c r="T118" i="17"/>
  <c r="T119" i="17"/>
  <c r="T120" i="17"/>
  <c r="T121" i="17"/>
  <c r="T122" i="17"/>
  <c r="T123" i="17"/>
  <c r="T124" i="17"/>
  <c r="T125" i="17"/>
  <c r="T126" i="17"/>
  <c r="T127" i="17"/>
  <c r="T128" i="17"/>
  <c r="T129" i="17"/>
  <c r="T130" i="17"/>
  <c r="T131" i="17"/>
  <c r="T132" i="17"/>
  <c r="T133" i="17"/>
  <c r="T134" i="17"/>
  <c r="T135" i="17"/>
  <c r="T136" i="17"/>
  <c r="T137" i="17"/>
  <c r="T138" i="17"/>
  <c r="T139" i="17"/>
  <c r="T140" i="17"/>
  <c r="T141" i="17"/>
  <c r="T142" i="17"/>
  <c r="T143" i="17"/>
  <c r="T144" i="17"/>
  <c r="T145" i="17"/>
  <c r="T146" i="17"/>
  <c r="T147" i="17"/>
  <c r="T148" i="17"/>
  <c r="T149" i="17"/>
  <c r="T150" i="17"/>
  <c r="T151" i="17"/>
  <c r="T152" i="17"/>
  <c r="T153" i="17"/>
  <c r="T154" i="17"/>
  <c r="T155" i="17"/>
  <c r="T156" i="17"/>
  <c r="T157" i="17"/>
  <c r="T158" i="17"/>
  <c r="T159" i="17"/>
  <c r="T160" i="17"/>
  <c r="T161" i="17"/>
  <c r="T162" i="17"/>
  <c r="T163" i="17"/>
  <c r="T164" i="17"/>
  <c r="T165" i="17"/>
  <c r="T166" i="17"/>
  <c r="T167" i="17"/>
  <c r="T168" i="17"/>
  <c r="T169" i="17"/>
  <c r="T170" i="17"/>
  <c r="T171" i="17"/>
  <c r="T172" i="17"/>
  <c r="T173" i="17"/>
  <c r="T174" i="17"/>
  <c r="T175" i="17"/>
  <c r="T176" i="17"/>
  <c r="T177" i="17"/>
  <c r="T178" i="17"/>
  <c r="T179" i="17"/>
  <c r="T180" i="17"/>
  <c r="T181" i="17"/>
  <c r="T182" i="17"/>
  <c r="T183" i="17"/>
  <c r="T184" i="17"/>
  <c r="T185" i="17"/>
  <c r="T186" i="17"/>
  <c r="T187" i="17"/>
  <c r="T188" i="17"/>
  <c r="T189" i="17"/>
  <c r="T190" i="17"/>
  <c r="T191" i="17"/>
  <c r="T192" i="17"/>
  <c r="T193" i="17"/>
  <c r="T194" i="17"/>
  <c r="T195" i="17"/>
  <c r="T196" i="17"/>
  <c r="T197" i="17"/>
  <c r="T198" i="17"/>
  <c r="T199" i="17"/>
  <c r="T200" i="17"/>
  <c r="T201" i="17"/>
  <c r="T202" i="17"/>
  <c r="T203" i="17"/>
  <c r="T204" i="17"/>
  <c r="T205" i="17"/>
  <c r="T206" i="17"/>
  <c r="T207" i="17"/>
  <c r="T208" i="17"/>
  <c r="T209" i="17"/>
  <c r="T210" i="17"/>
  <c r="T211" i="17"/>
  <c r="T212" i="17"/>
  <c r="T213" i="17"/>
  <c r="T214" i="17"/>
  <c r="T215" i="17"/>
  <c r="T216" i="17"/>
  <c r="T217" i="17"/>
  <c r="T218" i="17"/>
  <c r="T219" i="17"/>
  <c r="T220" i="17"/>
  <c r="T221" i="17"/>
  <c r="T222" i="17"/>
  <c r="T223" i="17"/>
  <c r="T224" i="17"/>
  <c r="T225" i="17"/>
  <c r="T226" i="17"/>
  <c r="T227" i="17"/>
  <c r="T228" i="17"/>
  <c r="T229" i="17"/>
  <c r="T230" i="17"/>
  <c r="T231" i="17"/>
  <c r="T232" i="17"/>
  <c r="T233" i="17"/>
  <c r="T234" i="17"/>
  <c r="T235" i="17"/>
  <c r="T236" i="17"/>
  <c r="T237" i="17"/>
  <c r="T238" i="17"/>
  <c r="T239" i="17"/>
  <c r="T240" i="17"/>
  <c r="T241" i="17"/>
  <c r="T242" i="17"/>
  <c r="T243" i="17"/>
  <c r="T244" i="17"/>
  <c r="T245" i="17"/>
  <c r="T246" i="17"/>
  <c r="T247" i="17"/>
  <c r="T248" i="17"/>
  <c r="T249" i="17"/>
  <c r="T250" i="17"/>
  <c r="T251" i="17"/>
  <c r="T252" i="17"/>
  <c r="T253" i="17"/>
  <c r="T254" i="17"/>
  <c r="T255" i="17"/>
  <c r="T256" i="17"/>
  <c r="T257" i="17"/>
  <c r="T258" i="17"/>
  <c r="T259" i="17"/>
  <c r="T260" i="17"/>
  <c r="T261" i="17"/>
  <c r="T262" i="17"/>
  <c r="T263" i="17"/>
  <c r="T264" i="17"/>
  <c r="T265" i="17"/>
  <c r="T266" i="17"/>
  <c r="T267" i="17"/>
  <c r="T268" i="17"/>
  <c r="T269" i="17"/>
  <c r="T270" i="17"/>
  <c r="T271" i="17"/>
  <c r="T272" i="17"/>
  <c r="T273" i="17"/>
  <c r="T274" i="17"/>
  <c r="T275" i="17"/>
  <c r="T276" i="17"/>
  <c r="T277" i="17"/>
  <c r="T278" i="17"/>
  <c r="T279" i="17"/>
  <c r="T280" i="17"/>
  <c r="T281" i="17"/>
  <c r="T282" i="17"/>
  <c r="T283" i="17"/>
  <c r="T284" i="17"/>
  <c r="T285" i="17"/>
  <c r="T286" i="17"/>
  <c r="T287" i="17"/>
  <c r="T288" i="17"/>
  <c r="T289" i="17"/>
  <c r="T290" i="17"/>
  <c r="T291" i="17"/>
  <c r="T292" i="17"/>
  <c r="T293" i="17"/>
  <c r="T294" i="17"/>
  <c r="T295" i="17"/>
  <c r="T296" i="17"/>
  <c r="T297" i="17"/>
  <c r="T298" i="17"/>
  <c r="T299" i="17"/>
  <c r="T300" i="17"/>
  <c r="T301" i="17"/>
  <c r="T302" i="17"/>
  <c r="T303" i="17"/>
  <c r="T304" i="17"/>
  <c r="T305" i="17"/>
  <c r="T306" i="17"/>
  <c r="T307" i="17"/>
  <c r="T308" i="17"/>
  <c r="T309" i="17"/>
  <c r="T310" i="17"/>
  <c r="T311" i="17"/>
  <c r="T312" i="17"/>
  <c r="T313" i="17"/>
  <c r="T314" i="17"/>
  <c r="T315" i="17"/>
  <c r="T316" i="17"/>
  <c r="T317" i="17"/>
  <c r="T318" i="17"/>
  <c r="T319" i="17"/>
  <c r="T320" i="17"/>
  <c r="T321" i="17"/>
  <c r="T322" i="17"/>
  <c r="T323" i="17"/>
  <c r="T324" i="17"/>
  <c r="T325" i="17"/>
  <c r="T326" i="17"/>
  <c r="T327" i="17"/>
  <c r="T328" i="17"/>
  <c r="T329" i="17"/>
  <c r="T330" i="17"/>
  <c r="T331" i="17"/>
  <c r="T332" i="17"/>
  <c r="T333" i="17"/>
  <c r="T334" i="17"/>
  <c r="T335" i="17"/>
  <c r="T336" i="17"/>
  <c r="T337" i="17"/>
  <c r="T338" i="17"/>
  <c r="T339" i="17"/>
  <c r="T340" i="17"/>
  <c r="T341" i="17"/>
  <c r="T342" i="17"/>
  <c r="T343" i="17"/>
  <c r="T344" i="17"/>
  <c r="T345" i="17"/>
  <c r="T346" i="17"/>
  <c r="T347" i="17"/>
  <c r="T348" i="17"/>
  <c r="T349" i="17"/>
  <c r="T350" i="17"/>
  <c r="T351" i="17"/>
  <c r="T352" i="17"/>
  <c r="T353" i="17"/>
  <c r="T354" i="17"/>
  <c r="T355" i="17"/>
  <c r="T356" i="17"/>
  <c r="T357" i="17"/>
  <c r="T358" i="17"/>
  <c r="T359" i="17"/>
  <c r="T360" i="17"/>
  <c r="T361" i="17"/>
  <c r="T362" i="17"/>
  <c r="T363" i="17"/>
  <c r="T364" i="17"/>
  <c r="T365" i="17"/>
  <c r="T366" i="17"/>
  <c r="T367" i="17"/>
  <c r="T368" i="17"/>
  <c r="T369" i="17"/>
  <c r="T370" i="17"/>
  <c r="T371" i="17"/>
  <c r="T372" i="17"/>
  <c r="T373" i="17"/>
  <c r="T374" i="17"/>
  <c r="T375" i="17"/>
  <c r="T376" i="17"/>
  <c r="T377" i="17"/>
  <c r="T378" i="17"/>
  <c r="T379" i="17"/>
  <c r="T380" i="17"/>
  <c r="T381" i="17"/>
  <c r="T382" i="17"/>
  <c r="T383" i="17"/>
  <c r="T384" i="17"/>
  <c r="T385" i="17"/>
  <c r="T386" i="17"/>
  <c r="T387" i="17"/>
  <c r="T388" i="17"/>
  <c r="T389" i="17"/>
  <c r="T390" i="17"/>
  <c r="T391" i="17"/>
  <c r="T392" i="17"/>
  <c r="T393" i="17"/>
  <c r="T394" i="17"/>
  <c r="T395" i="17"/>
  <c r="T396" i="17"/>
  <c r="T397" i="17"/>
  <c r="T398" i="17"/>
  <c r="T399" i="17"/>
  <c r="T400" i="17"/>
  <c r="T401" i="17"/>
  <c r="T402" i="17"/>
  <c r="T403" i="17"/>
  <c r="T404" i="17"/>
  <c r="T405" i="17"/>
  <c r="T406" i="17"/>
  <c r="T407" i="17"/>
  <c r="T408" i="17"/>
  <c r="T409" i="17"/>
  <c r="T410" i="17"/>
  <c r="T411" i="17"/>
  <c r="T412" i="17"/>
  <c r="T413" i="17"/>
  <c r="T414" i="17"/>
  <c r="T415" i="17"/>
  <c r="T416" i="17"/>
  <c r="T417" i="17"/>
  <c r="T418" i="17"/>
  <c r="T419" i="17"/>
  <c r="T420" i="17"/>
  <c r="T421" i="17"/>
  <c r="T422" i="17"/>
  <c r="T423" i="17"/>
  <c r="T424" i="17"/>
  <c r="T425" i="17"/>
  <c r="T426" i="17"/>
  <c r="T427" i="17"/>
  <c r="T428" i="17"/>
  <c r="T429" i="17"/>
  <c r="T430" i="17"/>
  <c r="T431" i="17"/>
  <c r="T432" i="17"/>
  <c r="T433" i="17"/>
  <c r="T434" i="17"/>
  <c r="T435" i="17"/>
  <c r="T436" i="17"/>
  <c r="T437" i="17"/>
  <c r="T438" i="17"/>
  <c r="T439" i="17"/>
  <c r="T440" i="17"/>
  <c r="T441" i="17"/>
  <c r="T442" i="17"/>
  <c r="T443" i="17"/>
  <c r="T444" i="17"/>
  <c r="T445" i="17"/>
  <c r="T446" i="17"/>
  <c r="T447" i="17"/>
  <c r="T448" i="17"/>
  <c r="T449" i="17"/>
  <c r="T450" i="17"/>
  <c r="T451" i="17"/>
  <c r="T452" i="17"/>
  <c r="T453" i="17"/>
  <c r="T454" i="17"/>
  <c r="T455" i="17"/>
  <c r="T456" i="17"/>
  <c r="T457" i="17"/>
  <c r="T458" i="17"/>
  <c r="T459" i="17"/>
  <c r="T460" i="17"/>
  <c r="T461" i="17"/>
  <c r="T462" i="17"/>
  <c r="T463" i="17"/>
  <c r="T464" i="17"/>
  <c r="T465" i="17"/>
  <c r="T466" i="17"/>
  <c r="T467" i="17"/>
  <c r="T468" i="17"/>
  <c r="T469" i="17"/>
  <c r="T470" i="17"/>
  <c r="T471" i="17"/>
  <c r="T472" i="17"/>
  <c r="T473" i="17"/>
  <c r="T474" i="17"/>
  <c r="T475" i="17"/>
  <c r="T476" i="17"/>
  <c r="T477" i="17"/>
  <c r="T478" i="17"/>
  <c r="T479" i="17"/>
  <c r="T480" i="17"/>
  <c r="T481" i="17"/>
  <c r="T482" i="17"/>
  <c r="T483" i="17"/>
  <c r="T484" i="17"/>
  <c r="T485" i="17"/>
  <c r="T486" i="17"/>
  <c r="T487" i="17"/>
  <c r="T488" i="17"/>
  <c r="T489" i="17"/>
  <c r="T490" i="17"/>
  <c r="T491" i="17"/>
  <c r="T492" i="17"/>
  <c r="T493" i="17"/>
  <c r="T494" i="17"/>
  <c r="T495" i="17"/>
  <c r="T496" i="17"/>
  <c r="T497" i="17"/>
  <c r="T498" i="17"/>
  <c r="T499" i="17"/>
  <c r="T500" i="17"/>
  <c r="T501" i="17"/>
  <c r="T502" i="17"/>
  <c r="T503" i="17"/>
  <c r="T504" i="17"/>
  <c r="T505" i="17"/>
  <c r="T506" i="17"/>
  <c r="T507" i="17"/>
  <c r="T508" i="17"/>
  <c r="T509" i="17"/>
  <c r="T510" i="17"/>
  <c r="T511" i="17"/>
  <c r="T512" i="17"/>
  <c r="T513" i="17"/>
  <c r="T514" i="17"/>
  <c r="T515" i="17"/>
  <c r="T516" i="17"/>
  <c r="T517" i="17"/>
  <c r="T518" i="17"/>
  <c r="T519" i="17"/>
  <c r="T520" i="17"/>
  <c r="T521" i="17"/>
  <c r="T522" i="17"/>
  <c r="T523" i="17"/>
  <c r="T524" i="17"/>
  <c r="T525" i="17"/>
  <c r="T526" i="17"/>
  <c r="T527" i="17"/>
  <c r="T528" i="17"/>
  <c r="T529" i="17"/>
  <c r="T530" i="17"/>
  <c r="T531" i="17"/>
  <c r="T532" i="17"/>
  <c r="T533" i="17"/>
  <c r="T534" i="17"/>
  <c r="T535" i="17"/>
  <c r="T536" i="17"/>
  <c r="T537" i="17"/>
  <c r="T538" i="17"/>
  <c r="T539" i="17"/>
  <c r="T540" i="17"/>
  <c r="T541" i="17"/>
  <c r="T542" i="17"/>
  <c r="T543" i="17"/>
  <c r="T544" i="17"/>
  <c r="T545" i="17"/>
  <c r="T546" i="17"/>
  <c r="T547" i="17"/>
  <c r="T548" i="17"/>
  <c r="T549" i="17"/>
  <c r="T550" i="17"/>
  <c r="T551" i="17"/>
  <c r="T552" i="17"/>
  <c r="T553" i="17"/>
  <c r="T554" i="17"/>
  <c r="T555" i="17"/>
  <c r="T556" i="17"/>
  <c r="T557" i="17"/>
  <c r="T558" i="17"/>
  <c r="T559" i="17"/>
  <c r="T560" i="17"/>
  <c r="T561" i="17"/>
  <c r="T562" i="17"/>
  <c r="T563" i="17"/>
  <c r="T564" i="17"/>
  <c r="T565" i="17"/>
  <c r="T566" i="17"/>
  <c r="T567" i="17"/>
  <c r="T568" i="17"/>
  <c r="T569" i="17"/>
  <c r="T570" i="17"/>
  <c r="T571" i="17"/>
  <c r="T572" i="17"/>
  <c r="T573" i="17"/>
  <c r="T574" i="17"/>
  <c r="T575" i="17"/>
  <c r="T576" i="17"/>
  <c r="T577" i="17"/>
  <c r="T578" i="17"/>
  <c r="T579" i="17"/>
  <c r="T580" i="17"/>
  <c r="T581" i="17"/>
  <c r="T582" i="17"/>
  <c r="T583" i="17"/>
  <c r="T584" i="17"/>
  <c r="T585" i="17"/>
  <c r="T586" i="17"/>
  <c r="T587" i="17"/>
  <c r="T588" i="17"/>
  <c r="T589" i="17"/>
  <c r="T590" i="17"/>
  <c r="T591" i="17"/>
  <c r="T592" i="17"/>
  <c r="T593" i="17"/>
  <c r="T594" i="17"/>
  <c r="T595" i="17"/>
  <c r="T596" i="17"/>
  <c r="T597" i="17"/>
  <c r="T598" i="17"/>
  <c r="T599" i="17"/>
  <c r="T600" i="17"/>
  <c r="T601" i="17"/>
  <c r="T602" i="17"/>
  <c r="T603" i="17"/>
  <c r="T604" i="17"/>
  <c r="T605" i="17"/>
  <c r="T606" i="17"/>
  <c r="T607" i="17"/>
  <c r="T608" i="17"/>
  <c r="T609" i="17"/>
  <c r="T610" i="17"/>
  <c r="T611" i="17"/>
  <c r="T612" i="17"/>
  <c r="T613" i="17"/>
  <c r="T614" i="17"/>
  <c r="T615" i="17"/>
  <c r="T616" i="17"/>
  <c r="T617" i="17"/>
  <c r="T618" i="17"/>
  <c r="T619" i="17"/>
  <c r="T620" i="17"/>
  <c r="T621" i="17"/>
  <c r="T622" i="17"/>
  <c r="T623" i="17"/>
  <c r="T624" i="17"/>
  <c r="T625" i="17"/>
  <c r="T626" i="17"/>
  <c r="T627" i="17"/>
  <c r="T628" i="17"/>
  <c r="T629" i="17"/>
  <c r="T630" i="17"/>
  <c r="T631" i="17"/>
  <c r="T632" i="17"/>
  <c r="T633" i="17"/>
  <c r="T634" i="17"/>
  <c r="T635" i="17"/>
  <c r="T636" i="17"/>
  <c r="T637" i="17"/>
  <c r="T638" i="17"/>
  <c r="T639" i="17"/>
  <c r="T640" i="17"/>
  <c r="T641" i="17"/>
  <c r="T642" i="17"/>
  <c r="T643" i="17"/>
  <c r="T644" i="17"/>
  <c r="T645" i="17"/>
  <c r="T646" i="17"/>
  <c r="T647" i="17"/>
  <c r="T648" i="17"/>
  <c r="T649" i="17"/>
  <c r="T650" i="17"/>
  <c r="T651" i="17"/>
  <c r="T652" i="17"/>
  <c r="T653" i="17"/>
  <c r="T654" i="17"/>
  <c r="T655" i="17"/>
  <c r="T656" i="17"/>
  <c r="T657" i="17"/>
  <c r="T658" i="17"/>
  <c r="T659" i="17"/>
  <c r="T660" i="17"/>
  <c r="T661" i="17"/>
  <c r="T662" i="17"/>
  <c r="T663" i="17"/>
  <c r="T664" i="17"/>
  <c r="T665" i="17"/>
  <c r="T666" i="17"/>
  <c r="T667" i="17"/>
  <c r="T668" i="17"/>
  <c r="T669" i="17"/>
  <c r="T670" i="17"/>
  <c r="T671" i="17"/>
  <c r="T672" i="17"/>
  <c r="T673" i="17"/>
  <c r="T674" i="17"/>
  <c r="T675" i="17"/>
  <c r="T676" i="17"/>
  <c r="T677" i="17"/>
  <c r="T678" i="17"/>
  <c r="T679" i="17"/>
  <c r="T680" i="17"/>
  <c r="T681" i="17"/>
  <c r="T682" i="17"/>
  <c r="T683" i="17"/>
  <c r="T684" i="17"/>
  <c r="T685" i="17"/>
  <c r="T686" i="17"/>
  <c r="T687" i="17"/>
  <c r="T688" i="17"/>
  <c r="T689" i="17"/>
  <c r="T690" i="17"/>
  <c r="T691" i="17"/>
  <c r="T692" i="17"/>
  <c r="T693" i="17"/>
  <c r="T694" i="17"/>
  <c r="T695" i="17"/>
  <c r="T696" i="17"/>
  <c r="T697" i="17"/>
  <c r="T698" i="17"/>
  <c r="T699" i="17"/>
  <c r="T700" i="17"/>
  <c r="T701" i="17"/>
  <c r="T702" i="17"/>
  <c r="T703" i="17"/>
  <c r="T704" i="17"/>
  <c r="T705" i="17"/>
  <c r="T706" i="17"/>
  <c r="T707" i="17"/>
  <c r="T708" i="17"/>
  <c r="T709" i="17"/>
  <c r="T710" i="17"/>
  <c r="T711" i="17"/>
  <c r="T712" i="17"/>
  <c r="T713" i="17"/>
  <c r="T714" i="17"/>
  <c r="T715" i="17"/>
  <c r="T716" i="17"/>
  <c r="T717" i="17"/>
  <c r="T718" i="17"/>
  <c r="T719" i="17"/>
  <c r="T720" i="17"/>
  <c r="T721" i="17"/>
  <c r="T722" i="17"/>
  <c r="T723" i="17"/>
  <c r="T724" i="17"/>
  <c r="T725" i="17"/>
  <c r="T726" i="17"/>
  <c r="T727" i="17"/>
  <c r="T728" i="17"/>
  <c r="T729" i="17"/>
  <c r="T730" i="17"/>
  <c r="T731" i="17"/>
  <c r="T732" i="17"/>
  <c r="T733" i="17"/>
  <c r="T734" i="17"/>
  <c r="T735" i="17"/>
  <c r="T736" i="17"/>
  <c r="T737" i="17"/>
  <c r="T738" i="17"/>
  <c r="T739" i="17"/>
  <c r="T740" i="17"/>
  <c r="T741" i="17"/>
  <c r="T742" i="17"/>
  <c r="T743" i="17"/>
  <c r="T744" i="17"/>
  <c r="T745" i="17"/>
  <c r="T746" i="17"/>
  <c r="T747" i="17"/>
  <c r="T748" i="17"/>
  <c r="T749" i="17"/>
  <c r="T750" i="17"/>
  <c r="T751" i="17"/>
  <c r="T752" i="17"/>
  <c r="T753" i="17"/>
  <c r="T754" i="17"/>
  <c r="T755" i="17"/>
  <c r="T756" i="17"/>
  <c r="T757" i="17"/>
  <c r="T758" i="17"/>
  <c r="T759" i="17"/>
  <c r="T760" i="17"/>
  <c r="T761" i="17"/>
  <c r="T762" i="17"/>
  <c r="T763" i="17"/>
  <c r="T764" i="17"/>
  <c r="T765" i="17"/>
  <c r="T766" i="17"/>
  <c r="T767" i="17"/>
  <c r="T768" i="17"/>
  <c r="T769" i="17"/>
  <c r="T770" i="17"/>
  <c r="T771" i="17"/>
  <c r="T772" i="17"/>
  <c r="T773" i="17"/>
  <c r="T774" i="17"/>
  <c r="T775" i="17"/>
  <c r="T776" i="17"/>
  <c r="T777" i="17"/>
  <c r="T778" i="17"/>
  <c r="T779" i="17"/>
  <c r="T780" i="17"/>
  <c r="T781" i="17"/>
  <c r="T782" i="17"/>
  <c r="T783" i="17"/>
  <c r="T784" i="17"/>
  <c r="T785" i="17"/>
  <c r="T786" i="17"/>
  <c r="T787" i="17"/>
  <c r="T788" i="17"/>
  <c r="T789" i="17"/>
  <c r="T790" i="17"/>
  <c r="T791" i="17"/>
  <c r="T792" i="17"/>
  <c r="T793" i="17"/>
  <c r="T794" i="17"/>
  <c r="T795" i="17"/>
  <c r="T796" i="17"/>
  <c r="T797" i="17"/>
  <c r="T798" i="17"/>
  <c r="T799" i="17"/>
  <c r="T800" i="17"/>
  <c r="T801" i="17"/>
  <c r="T802" i="17"/>
  <c r="T803" i="17"/>
  <c r="T804" i="17"/>
  <c r="T805" i="17"/>
  <c r="T806" i="17"/>
  <c r="T807" i="17"/>
  <c r="T808" i="17"/>
  <c r="T809" i="17"/>
  <c r="T810" i="17"/>
  <c r="T811" i="17"/>
  <c r="T812" i="17"/>
  <c r="T813" i="17"/>
  <c r="T814" i="17"/>
  <c r="T815" i="17"/>
  <c r="T816" i="17"/>
  <c r="T817" i="17"/>
  <c r="T818" i="17"/>
  <c r="T819" i="17"/>
  <c r="T820" i="17"/>
  <c r="T821" i="17"/>
  <c r="T822" i="17"/>
  <c r="T823" i="17"/>
  <c r="T824" i="17"/>
  <c r="T825" i="17"/>
  <c r="T826" i="17"/>
  <c r="T827" i="17"/>
  <c r="T828" i="17"/>
  <c r="T829" i="17"/>
  <c r="T830" i="17"/>
  <c r="T831" i="17"/>
  <c r="T832" i="17"/>
  <c r="T833" i="17"/>
  <c r="T834" i="17"/>
  <c r="T835" i="17"/>
  <c r="T836" i="17"/>
  <c r="T837" i="17"/>
  <c r="T838" i="17"/>
  <c r="T839" i="17"/>
  <c r="T840" i="17"/>
  <c r="T841" i="17"/>
  <c r="T842" i="17"/>
  <c r="T843" i="17"/>
  <c r="T844" i="17"/>
  <c r="T845" i="17"/>
  <c r="T846" i="17"/>
  <c r="T847" i="17"/>
  <c r="T848" i="17"/>
  <c r="T849" i="17"/>
  <c r="T850" i="17"/>
  <c r="T851" i="17"/>
  <c r="T852" i="17"/>
  <c r="T853" i="17"/>
  <c r="T854" i="17"/>
  <c r="T855" i="17"/>
  <c r="T856" i="17"/>
  <c r="T857" i="17"/>
  <c r="T858" i="17"/>
  <c r="T859" i="17"/>
  <c r="T860" i="17"/>
  <c r="T861" i="17"/>
  <c r="T862" i="17"/>
  <c r="T863" i="17"/>
  <c r="T864" i="17"/>
  <c r="T865" i="17"/>
  <c r="T866" i="17"/>
  <c r="T867" i="17"/>
  <c r="T868" i="17"/>
  <c r="T869" i="17"/>
  <c r="T870" i="17"/>
  <c r="T871" i="17"/>
  <c r="T872" i="17"/>
  <c r="T873" i="17"/>
  <c r="T874" i="17"/>
  <c r="T875" i="17"/>
  <c r="T876" i="17"/>
  <c r="T877" i="17"/>
  <c r="T878" i="17"/>
  <c r="T879" i="17"/>
  <c r="T880" i="17"/>
  <c r="T881" i="17"/>
  <c r="T882" i="17"/>
  <c r="T883" i="17"/>
  <c r="T884" i="17"/>
  <c r="T885" i="17"/>
  <c r="T886" i="17"/>
  <c r="T887" i="17"/>
  <c r="T888" i="17"/>
  <c r="T889" i="17"/>
  <c r="T890" i="17"/>
  <c r="T891" i="17"/>
  <c r="T892" i="17"/>
  <c r="T893" i="17"/>
  <c r="T894" i="17"/>
  <c r="T895" i="17"/>
  <c r="T896" i="17"/>
  <c r="T897" i="17"/>
  <c r="T898" i="17"/>
  <c r="T899" i="17"/>
  <c r="T900" i="17"/>
  <c r="T901" i="17"/>
  <c r="T902" i="17"/>
  <c r="T903" i="17"/>
  <c r="T904" i="17"/>
  <c r="T905" i="17"/>
  <c r="T906" i="17"/>
  <c r="T907" i="17"/>
  <c r="T908" i="17"/>
  <c r="T909" i="17"/>
  <c r="T910" i="17"/>
  <c r="T911" i="17"/>
  <c r="T912" i="17"/>
  <c r="T913" i="17"/>
  <c r="T914" i="17"/>
  <c r="T915" i="17"/>
  <c r="T916" i="17"/>
  <c r="T917" i="17"/>
  <c r="T918" i="17"/>
  <c r="T919" i="17"/>
  <c r="T920" i="17"/>
  <c r="T921" i="17"/>
  <c r="T922" i="17"/>
  <c r="T923" i="17"/>
  <c r="T924" i="17"/>
  <c r="T925" i="17"/>
  <c r="T926" i="17"/>
  <c r="T927" i="17"/>
  <c r="T928" i="17"/>
  <c r="T929" i="17"/>
  <c r="T930" i="17"/>
  <c r="T931" i="17"/>
  <c r="T932" i="17"/>
  <c r="T933" i="17"/>
  <c r="T934" i="17"/>
  <c r="T935" i="17"/>
  <c r="T936" i="17"/>
  <c r="T937" i="17"/>
  <c r="T938" i="17"/>
  <c r="T939" i="17"/>
  <c r="T940" i="17"/>
  <c r="T941" i="17"/>
  <c r="T942" i="17"/>
  <c r="T943" i="17"/>
  <c r="T944" i="17"/>
  <c r="T945" i="17"/>
  <c r="T946" i="17"/>
  <c r="T947" i="17"/>
  <c r="T948" i="17"/>
  <c r="T949" i="17"/>
  <c r="T950" i="17"/>
  <c r="T951" i="17"/>
  <c r="T952" i="17"/>
  <c r="T953" i="17"/>
  <c r="T954" i="17"/>
  <c r="T955" i="17"/>
  <c r="T956" i="17"/>
  <c r="T957" i="17"/>
  <c r="T958" i="17"/>
  <c r="T959" i="17"/>
  <c r="T960" i="17"/>
  <c r="T961" i="17"/>
  <c r="T962" i="17"/>
  <c r="T963" i="17"/>
  <c r="T964" i="17"/>
  <c r="T965" i="17"/>
  <c r="T966" i="17"/>
  <c r="T967" i="17"/>
  <c r="T968" i="17"/>
  <c r="T969" i="17"/>
  <c r="T970" i="17"/>
  <c r="T971" i="17"/>
  <c r="T972" i="17"/>
  <c r="T973" i="17"/>
  <c r="T974" i="17"/>
  <c r="T975" i="17"/>
  <c r="T976" i="17"/>
  <c r="T977" i="17"/>
  <c r="T978" i="17"/>
  <c r="T979" i="17"/>
  <c r="T980" i="17"/>
  <c r="T981" i="17"/>
  <c r="T982" i="17"/>
  <c r="T983" i="17"/>
  <c r="T984" i="17"/>
  <c r="T985" i="17"/>
  <c r="T986" i="17"/>
  <c r="T987" i="17"/>
  <c r="T988" i="17"/>
  <c r="T989" i="17"/>
  <c r="T990" i="17"/>
  <c r="T991" i="17"/>
  <c r="T992" i="17"/>
  <c r="T993" i="17"/>
  <c r="T994" i="17"/>
  <c r="T995" i="17"/>
  <c r="T996" i="17"/>
  <c r="T997" i="17"/>
  <c r="T998" i="17"/>
  <c r="T999" i="17"/>
  <c r="T1000" i="17"/>
  <c r="T1001" i="17"/>
  <c r="T1002" i="17"/>
  <c r="T1003" i="17"/>
  <c r="T1004" i="17"/>
  <c r="T1005" i="17"/>
  <c r="T1006" i="17"/>
  <c r="T1007" i="17"/>
  <c r="T1008" i="17"/>
  <c r="T1009" i="17"/>
  <c r="T1010" i="17"/>
  <c r="T1011" i="17"/>
  <c r="T1012" i="17"/>
  <c r="T1013" i="17"/>
  <c r="T1014" i="17"/>
  <c r="T1015" i="17"/>
  <c r="T1016" i="17"/>
  <c r="T1017" i="17"/>
  <c r="T1018" i="17"/>
  <c r="T1019" i="17"/>
  <c r="T1020" i="17"/>
  <c r="T1021" i="17"/>
  <c r="T1022" i="17"/>
  <c r="T1023" i="17"/>
  <c r="T1024" i="17"/>
  <c r="T1025" i="17"/>
  <c r="T1026" i="17"/>
  <c r="T1027" i="17"/>
  <c r="T1028" i="17"/>
  <c r="T1029" i="17"/>
  <c r="T1030" i="17"/>
  <c r="T1031" i="17"/>
  <c r="T1032" i="17"/>
  <c r="T1033" i="17"/>
  <c r="T1034" i="17"/>
  <c r="T1035" i="17"/>
  <c r="T1036" i="17"/>
  <c r="T1037" i="17"/>
  <c r="T1038" i="17"/>
  <c r="T1039" i="17"/>
  <c r="T1040" i="17"/>
  <c r="T1041" i="17"/>
  <c r="T1042" i="17"/>
  <c r="T1043" i="17"/>
  <c r="T1044" i="17"/>
  <c r="T1045" i="17"/>
  <c r="T1046" i="17"/>
  <c r="T1047" i="17"/>
  <c r="T1048" i="17"/>
  <c r="T1049" i="17"/>
  <c r="T1050" i="17"/>
  <c r="T1051" i="17"/>
  <c r="T1052" i="17"/>
  <c r="T1053" i="17"/>
  <c r="T1054" i="17"/>
  <c r="T1055" i="17"/>
  <c r="T1056" i="17"/>
  <c r="T1057" i="17"/>
  <c r="T1058" i="17"/>
  <c r="T1059" i="17"/>
  <c r="T1060" i="17"/>
  <c r="T1061" i="17"/>
  <c r="T1062" i="17"/>
  <c r="T1063" i="17"/>
  <c r="T1064" i="17"/>
  <c r="T1065" i="17"/>
  <c r="T1066" i="17"/>
  <c r="T1067" i="17"/>
  <c r="T1068" i="17"/>
  <c r="T1069" i="17"/>
  <c r="T1070" i="17"/>
  <c r="T1071" i="17"/>
  <c r="T1072" i="17"/>
  <c r="T1073" i="17"/>
  <c r="T1074" i="17"/>
  <c r="T1075" i="17"/>
  <c r="T1076" i="17"/>
  <c r="T1077" i="17"/>
  <c r="T1078" i="17"/>
  <c r="T1079" i="17"/>
  <c r="T1080" i="17"/>
  <c r="T1081" i="17"/>
  <c r="T1082" i="17"/>
  <c r="T1083" i="17"/>
  <c r="T1084" i="17"/>
  <c r="T1085" i="17"/>
  <c r="T1086" i="17"/>
  <c r="T1087" i="17"/>
  <c r="T1088" i="17"/>
  <c r="T1089" i="17"/>
  <c r="T1090" i="17"/>
  <c r="T1091" i="17"/>
  <c r="T1092" i="17"/>
  <c r="T1093" i="17"/>
  <c r="T1094" i="17"/>
  <c r="T1095" i="17"/>
  <c r="T1096" i="17"/>
  <c r="T1097" i="17"/>
  <c r="T1098" i="17"/>
  <c r="T1099" i="17"/>
  <c r="T1100" i="17"/>
  <c r="T1101" i="17"/>
  <c r="T1102" i="17"/>
  <c r="T1103" i="17"/>
  <c r="T1104" i="17"/>
  <c r="T1105" i="17"/>
  <c r="T1106" i="17"/>
  <c r="T1107" i="17"/>
  <c r="T1108" i="17"/>
  <c r="T1109" i="17"/>
  <c r="T1110" i="17"/>
  <c r="T1111" i="17"/>
  <c r="T1112" i="17"/>
  <c r="T1113" i="17"/>
  <c r="T1114" i="17"/>
  <c r="T1115" i="17"/>
  <c r="T1116" i="17"/>
  <c r="T1117" i="17"/>
  <c r="T1118" i="17"/>
  <c r="T1119" i="17"/>
  <c r="T1120" i="17"/>
  <c r="T1121" i="17"/>
  <c r="T1122" i="17"/>
  <c r="T1123" i="17"/>
  <c r="T1124" i="17"/>
  <c r="T1125" i="17"/>
  <c r="T1126" i="17"/>
  <c r="T1127" i="17"/>
  <c r="T1128" i="17"/>
  <c r="T1129" i="17"/>
  <c r="T1130" i="17"/>
  <c r="T1131" i="17"/>
  <c r="T1132" i="17"/>
  <c r="T1133" i="17"/>
  <c r="T1134" i="17"/>
  <c r="T1135" i="17"/>
  <c r="T1136" i="17"/>
  <c r="T1137" i="17"/>
  <c r="T1138" i="17"/>
  <c r="T1139" i="17"/>
  <c r="T1140" i="17"/>
  <c r="T1141" i="17"/>
  <c r="T1142" i="17"/>
  <c r="T1143" i="17"/>
  <c r="T1144" i="17"/>
  <c r="T1145" i="17"/>
  <c r="T1146" i="17"/>
  <c r="T1147" i="17"/>
  <c r="T1148" i="17"/>
  <c r="T1149" i="17"/>
  <c r="T1150" i="17"/>
  <c r="T1151" i="17"/>
  <c r="T1152" i="17"/>
  <c r="T1153" i="17"/>
  <c r="T1154" i="17"/>
  <c r="T1155" i="17"/>
  <c r="T1156" i="17"/>
  <c r="T1157" i="17"/>
  <c r="T1158" i="17"/>
  <c r="T1159" i="17"/>
  <c r="T1160" i="17"/>
  <c r="T1161" i="17"/>
  <c r="T1162" i="17"/>
  <c r="T1163" i="17"/>
  <c r="T1164" i="17"/>
  <c r="T1165" i="17"/>
  <c r="T1166" i="17"/>
  <c r="T1167" i="17"/>
  <c r="T1168" i="17"/>
  <c r="T1169" i="17"/>
  <c r="T1170" i="17"/>
  <c r="T1171" i="17"/>
  <c r="T1172" i="17"/>
  <c r="T1173" i="17"/>
  <c r="T1174" i="17"/>
  <c r="T1175" i="17"/>
  <c r="T1176" i="17"/>
  <c r="T1177" i="17"/>
  <c r="T1178" i="17"/>
  <c r="T1179" i="17"/>
  <c r="T1180" i="17"/>
  <c r="T1181" i="17"/>
  <c r="T1182" i="17"/>
  <c r="T1183" i="17"/>
  <c r="T1184" i="17"/>
  <c r="T1185" i="17"/>
  <c r="T1186" i="17"/>
  <c r="T1187" i="17"/>
  <c r="T1188" i="17"/>
  <c r="T1189" i="17"/>
  <c r="T1190" i="17"/>
  <c r="T1191" i="17"/>
  <c r="T1192" i="17"/>
  <c r="T1193" i="17"/>
  <c r="T1194" i="17"/>
  <c r="T1195" i="17"/>
  <c r="T1196" i="17"/>
  <c r="T1197" i="17"/>
  <c r="T1198" i="17"/>
  <c r="T1199" i="17"/>
  <c r="T1200" i="17"/>
  <c r="T1201" i="17"/>
  <c r="T1202" i="17"/>
  <c r="T1203" i="17"/>
  <c r="T1204" i="17"/>
  <c r="T1205" i="17"/>
  <c r="T1206" i="17"/>
  <c r="T1207" i="17"/>
  <c r="T1208" i="17"/>
  <c r="T1209" i="17"/>
  <c r="T1210" i="17"/>
  <c r="T1211" i="17"/>
  <c r="T1212" i="17"/>
  <c r="T1213" i="17"/>
  <c r="T1214" i="17"/>
  <c r="T1215" i="17"/>
  <c r="T1216" i="17"/>
  <c r="T1217" i="17"/>
  <c r="T1218" i="17"/>
  <c r="T1219" i="17"/>
  <c r="T1220" i="17"/>
  <c r="T1221" i="17"/>
  <c r="T1222" i="17"/>
  <c r="T1223" i="17"/>
  <c r="T1224" i="17"/>
  <c r="T1225" i="17"/>
  <c r="T1226" i="17"/>
  <c r="T1227" i="17"/>
  <c r="T1228" i="17"/>
  <c r="T1229" i="17"/>
  <c r="T1230" i="17"/>
  <c r="T1231" i="17"/>
  <c r="T1232" i="17"/>
  <c r="T1233" i="17"/>
  <c r="T1234" i="17"/>
  <c r="T1235" i="17"/>
  <c r="T1236" i="17"/>
  <c r="T1237" i="17"/>
  <c r="T1238" i="17"/>
  <c r="T1239" i="17"/>
  <c r="T1240" i="17"/>
  <c r="T1241" i="17"/>
  <c r="T1242" i="17"/>
  <c r="T1243" i="17"/>
  <c r="T1244" i="17"/>
  <c r="T1245" i="17"/>
  <c r="T1246" i="17"/>
  <c r="T1247" i="17"/>
  <c r="T1248" i="17"/>
  <c r="T1249" i="17"/>
  <c r="T1250" i="17"/>
  <c r="T1251" i="17"/>
  <c r="T1252" i="17"/>
  <c r="T1253" i="17"/>
  <c r="T1254" i="17"/>
  <c r="T1255" i="17"/>
  <c r="T1256" i="17"/>
  <c r="T1257" i="17"/>
  <c r="T1258" i="17"/>
  <c r="T1259" i="17"/>
  <c r="T1260" i="17"/>
  <c r="T1261" i="17"/>
  <c r="T1262" i="17"/>
  <c r="T1263" i="17"/>
  <c r="T1264" i="17"/>
  <c r="T1265" i="17"/>
  <c r="T1266" i="17"/>
  <c r="T1267" i="17"/>
  <c r="T1268" i="17"/>
  <c r="T1269" i="17"/>
  <c r="T1270" i="17"/>
  <c r="T1271" i="17"/>
  <c r="T1272" i="17"/>
  <c r="T1273" i="17"/>
  <c r="T1274" i="17"/>
  <c r="T1275" i="17"/>
  <c r="T1276" i="17"/>
  <c r="T1277" i="17"/>
  <c r="T1278" i="17"/>
  <c r="T1279" i="17"/>
  <c r="T1280" i="17"/>
  <c r="T1281" i="17"/>
  <c r="T1282" i="17"/>
  <c r="T1283" i="17"/>
  <c r="T1284" i="17"/>
  <c r="T1285" i="17"/>
  <c r="T1286" i="17"/>
  <c r="T1287" i="17"/>
  <c r="T1288" i="17"/>
  <c r="T1289" i="17"/>
  <c r="T1290" i="17"/>
  <c r="T1291" i="17"/>
  <c r="T1292" i="17"/>
  <c r="T1293" i="17"/>
  <c r="T1294" i="17"/>
  <c r="T1295" i="17"/>
  <c r="T1296" i="17"/>
  <c r="T1297" i="17"/>
  <c r="T1298" i="17"/>
  <c r="T1299" i="17"/>
  <c r="T1300" i="17"/>
  <c r="T1301" i="17"/>
  <c r="T1302" i="17"/>
  <c r="T1303" i="17"/>
  <c r="T1304" i="17"/>
  <c r="T1305" i="17"/>
  <c r="T1306" i="17"/>
  <c r="T1307" i="17"/>
  <c r="T1308" i="17"/>
  <c r="T1309" i="17"/>
  <c r="T1310" i="17"/>
  <c r="T1311" i="17"/>
  <c r="T1312" i="17"/>
  <c r="T1313" i="17"/>
  <c r="T1314" i="17"/>
  <c r="T1315" i="17"/>
  <c r="T1316" i="17"/>
  <c r="T1317" i="17"/>
  <c r="T1318" i="17"/>
  <c r="T1319" i="17"/>
  <c r="T1320" i="17"/>
  <c r="T1321" i="17"/>
  <c r="T1322" i="17"/>
  <c r="T1323" i="17"/>
  <c r="T1324" i="17"/>
  <c r="T1325" i="17"/>
  <c r="T1326" i="17"/>
  <c r="T1327" i="17"/>
  <c r="T1328" i="17"/>
  <c r="T1329" i="17"/>
  <c r="T1330" i="17"/>
  <c r="T1331" i="17"/>
  <c r="T1332" i="17"/>
  <c r="T1333" i="17"/>
  <c r="T1334" i="17"/>
  <c r="T1335" i="17"/>
  <c r="T1336" i="17"/>
  <c r="T1337" i="17"/>
  <c r="T1338" i="17"/>
  <c r="T1339" i="17"/>
  <c r="T1340" i="17"/>
  <c r="T1341" i="17"/>
  <c r="T1342" i="17"/>
  <c r="T1343" i="17"/>
  <c r="T1344" i="17"/>
  <c r="T1345" i="17"/>
  <c r="T1346" i="17"/>
  <c r="T1347" i="17"/>
  <c r="T1348" i="17"/>
  <c r="T1349" i="17"/>
  <c r="T1350" i="17"/>
  <c r="T1351" i="17"/>
  <c r="T1352" i="17"/>
  <c r="T1353" i="17"/>
  <c r="T1354" i="17"/>
  <c r="T1355" i="17"/>
  <c r="T1356" i="17"/>
  <c r="T1357" i="17"/>
  <c r="T1358" i="17"/>
  <c r="T1359" i="17"/>
  <c r="T1360" i="17"/>
  <c r="T1361" i="17"/>
  <c r="T1362" i="17"/>
  <c r="T1363" i="17"/>
  <c r="T1364" i="17"/>
  <c r="T1365" i="17"/>
  <c r="T1366" i="17"/>
  <c r="T1367" i="17"/>
  <c r="T1368" i="17"/>
  <c r="T1369" i="17"/>
  <c r="T1370" i="17"/>
  <c r="T1371" i="17"/>
  <c r="T1372" i="17"/>
  <c r="T1373" i="17"/>
  <c r="T1374" i="17"/>
  <c r="T1375" i="17"/>
  <c r="T1376" i="17"/>
  <c r="T1377" i="17"/>
  <c r="T1378" i="17"/>
  <c r="T1379" i="17"/>
  <c r="T1380" i="17"/>
  <c r="T1381" i="17"/>
  <c r="T1382" i="17"/>
  <c r="T1383" i="17"/>
  <c r="T1384" i="17"/>
  <c r="T1385" i="17"/>
  <c r="T1386" i="17"/>
  <c r="T1387" i="17"/>
  <c r="T1388" i="17"/>
  <c r="T1389" i="17"/>
  <c r="T1390" i="17"/>
  <c r="T1391" i="17"/>
  <c r="T1392" i="17"/>
  <c r="T1393" i="17"/>
  <c r="T1394" i="17"/>
  <c r="T1395" i="17"/>
  <c r="T1396" i="17"/>
  <c r="T1397" i="17"/>
  <c r="T1398" i="17"/>
  <c r="T1399" i="17"/>
  <c r="T1400" i="17"/>
  <c r="T1401" i="17"/>
  <c r="T1402" i="17"/>
  <c r="T1403" i="17"/>
  <c r="T1404" i="17"/>
  <c r="T1405" i="17"/>
  <c r="T1406" i="17"/>
  <c r="T1407" i="17"/>
  <c r="T1408" i="17"/>
  <c r="T1409" i="17"/>
  <c r="T1410" i="17"/>
  <c r="T1411" i="17"/>
  <c r="T1412" i="17"/>
  <c r="T1413" i="17"/>
  <c r="T1414" i="17"/>
  <c r="T1415" i="17"/>
  <c r="T1416" i="17"/>
  <c r="T1417" i="17"/>
  <c r="T1418" i="17"/>
  <c r="T1419" i="17"/>
  <c r="T1420" i="17"/>
  <c r="T1421" i="17"/>
  <c r="T1422" i="17"/>
  <c r="T1423" i="17"/>
  <c r="T1424" i="17"/>
  <c r="T1425" i="17"/>
  <c r="T1426" i="17"/>
  <c r="T1427" i="17"/>
  <c r="T1428" i="17"/>
  <c r="T1429" i="17"/>
  <c r="T1430" i="17"/>
  <c r="T1431" i="17"/>
  <c r="T1432" i="17"/>
  <c r="T1433" i="17"/>
  <c r="T1434" i="17"/>
  <c r="T1435" i="17"/>
  <c r="T1436" i="17"/>
  <c r="T1437" i="17"/>
  <c r="T1438" i="17"/>
  <c r="T1439" i="17"/>
  <c r="T1440" i="17"/>
  <c r="T1441" i="17"/>
  <c r="T1442" i="17"/>
  <c r="T1443" i="17"/>
  <c r="T1444" i="17"/>
  <c r="T1445" i="17"/>
  <c r="T1446" i="17"/>
  <c r="T1447" i="17"/>
  <c r="T1448" i="17"/>
  <c r="T1449" i="17"/>
  <c r="T1450" i="17"/>
  <c r="T1451" i="17"/>
  <c r="T1452" i="17"/>
  <c r="T1453" i="17"/>
  <c r="T1454" i="17"/>
  <c r="T1455" i="17"/>
  <c r="T1456" i="17"/>
  <c r="T1457" i="17"/>
  <c r="T1458" i="17"/>
  <c r="T1459" i="17"/>
  <c r="T1460" i="17"/>
  <c r="T1461" i="17"/>
  <c r="T1462" i="17"/>
  <c r="T1463" i="17"/>
  <c r="T1464" i="17"/>
  <c r="T1465" i="17"/>
  <c r="T1466" i="17"/>
  <c r="T1467" i="17"/>
  <c r="T1468" i="17"/>
  <c r="T1469" i="17"/>
  <c r="T1470" i="17"/>
  <c r="T1471" i="17"/>
  <c r="T1472" i="17"/>
  <c r="T1473" i="17"/>
  <c r="T1474" i="17"/>
  <c r="T1475" i="17"/>
  <c r="T1476" i="17"/>
  <c r="T1477" i="17"/>
  <c r="T1478" i="17"/>
  <c r="T1479" i="17"/>
  <c r="T1480" i="17"/>
  <c r="T1481" i="17"/>
  <c r="T1482" i="17"/>
  <c r="T1483" i="17"/>
  <c r="T1484" i="17"/>
  <c r="T1485" i="17"/>
  <c r="T1486" i="17"/>
  <c r="T1487" i="17"/>
  <c r="T1488" i="17"/>
  <c r="T1489" i="17"/>
  <c r="T1490" i="17"/>
  <c r="T1491" i="17"/>
  <c r="T1492" i="17"/>
  <c r="T1493" i="17"/>
  <c r="T1494" i="17"/>
  <c r="T1495" i="17"/>
  <c r="T1496" i="17"/>
  <c r="T1497" i="17"/>
  <c r="T1498" i="17"/>
  <c r="T1499" i="17"/>
  <c r="T1500" i="17"/>
  <c r="T1501" i="17"/>
  <c r="T1502" i="17"/>
  <c r="T1503" i="17"/>
  <c r="T1504" i="17"/>
  <c r="T1505" i="17"/>
  <c r="T1506" i="17"/>
  <c r="T1507" i="17"/>
  <c r="T1508" i="17"/>
  <c r="T1509" i="17"/>
  <c r="T1510" i="17"/>
  <c r="T1511" i="17"/>
  <c r="T1512" i="17"/>
  <c r="T1513" i="17"/>
  <c r="T1514" i="17"/>
  <c r="T1515" i="17"/>
  <c r="T1516" i="17"/>
  <c r="T1517" i="17"/>
  <c r="T1518" i="17"/>
  <c r="T1519" i="17"/>
  <c r="T1520" i="17"/>
  <c r="T1521" i="17"/>
  <c r="T1522" i="17"/>
  <c r="T1523" i="17"/>
  <c r="T1524" i="17"/>
  <c r="T1525" i="17"/>
  <c r="T1526" i="17"/>
  <c r="T1527" i="17"/>
  <c r="T1528" i="17"/>
  <c r="T1529" i="17"/>
  <c r="T1530" i="17"/>
  <c r="T1531" i="17"/>
  <c r="T1532" i="17"/>
  <c r="T1533" i="17"/>
  <c r="T1534" i="17"/>
  <c r="T1535" i="17"/>
  <c r="T1536" i="17"/>
  <c r="T1537" i="17"/>
  <c r="T1538" i="17"/>
  <c r="T1539" i="17"/>
  <c r="T1540" i="17"/>
  <c r="T1541" i="17"/>
  <c r="T1542" i="17"/>
  <c r="T1543" i="17"/>
  <c r="T1544" i="17"/>
  <c r="T1545" i="17"/>
  <c r="T1546" i="17"/>
  <c r="T1547" i="17"/>
  <c r="T1548" i="17"/>
  <c r="T1549" i="17"/>
  <c r="T1550" i="17"/>
  <c r="T1551" i="17"/>
  <c r="T1552" i="17"/>
  <c r="T1553" i="17"/>
  <c r="T1554" i="17"/>
  <c r="T1555" i="17"/>
  <c r="T1556" i="17"/>
  <c r="T1557" i="17"/>
  <c r="T1558" i="17"/>
  <c r="T1559" i="17"/>
  <c r="T1560" i="17"/>
  <c r="T1561" i="17"/>
  <c r="T1562" i="17"/>
  <c r="T1563" i="17"/>
  <c r="T1564" i="17"/>
  <c r="T1565" i="17"/>
  <c r="T1566" i="17"/>
  <c r="T1567" i="17"/>
  <c r="T1568" i="17"/>
  <c r="T1569" i="17"/>
  <c r="T1570" i="17"/>
  <c r="T1571" i="17"/>
  <c r="T1572" i="17"/>
  <c r="T1573" i="17"/>
  <c r="T1574" i="17"/>
  <c r="T1575" i="17"/>
  <c r="T1576" i="17"/>
  <c r="T1577" i="17"/>
  <c r="T1578" i="17"/>
  <c r="T1579" i="17"/>
  <c r="T1580" i="17"/>
  <c r="T1581" i="17"/>
  <c r="T1582" i="17"/>
  <c r="T1583" i="17"/>
  <c r="T1584" i="17"/>
  <c r="T1585" i="17"/>
  <c r="T1586" i="17"/>
  <c r="T1587" i="17"/>
  <c r="T1588" i="17"/>
  <c r="T1589" i="17"/>
  <c r="T1590" i="17"/>
  <c r="T1591" i="17"/>
  <c r="T1592" i="17"/>
  <c r="T1593" i="17"/>
  <c r="T1594" i="17"/>
  <c r="T1595" i="17"/>
  <c r="T1596" i="17"/>
  <c r="T1597" i="17"/>
  <c r="T1598" i="17"/>
  <c r="T1599" i="17"/>
  <c r="T1600" i="17"/>
  <c r="T1601" i="17"/>
  <c r="T1602" i="17"/>
  <c r="T1603" i="17"/>
  <c r="T1604" i="17"/>
  <c r="T1605" i="17"/>
  <c r="T1606" i="17"/>
  <c r="T1607" i="17"/>
  <c r="T1608" i="17"/>
  <c r="T1609" i="17"/>
  <c r="T1610" i="17"/>
  <c r="T1611" i="17"/>
  <c r="T1612" i="17"/>
  <c r="T1613" i="17"/>
  <c r="T1614" i="17"/>
  <c r="T1615" i="17"/>
  <c r="T1616" i="17"/>
  <c r="T1617" i="17"/>
  <c r="T1618" i="17"/>
  <c r="T1619" i="17"/>
  <c r="T1620" i="17"/>
  <c r="T1621" i="17"/>
  <c r="T1622" i="17"/>
  <c r="T1623" i="17"/>
  <c r="T1624" i="17"/>
  <c r="T1625" i="17"/>
  <c r="T1626" i="17"/>
  <c r="T1627" i="17"/>
  <c r="T1628" i="17"/>
  <c r="T1629" i="17"/>
  <c r="T1630" i="17"/>
  <c r="T1631" i="17"/>
  <c r="T1632" i="17"/>
  <c r="T1633" i="17"/>
  <c r="T1634" i="17"/>
  <c r="T1635" i="17"/>
  <c r="T1636" i="17"/>
  <c r="T1637" i="17"/>
  <c r="T1638" i="17"/>
  <c r="T1639" i="17"/>
  <c r="T1640" i="17"/>
  <c r="T1641" i="17"/>
  <c r="T1642" i="17"/>
  <c r="T1643" i="17"/>
  <c r="T1644" i="17"/>
  <c r="T1645" i="17"/>
  <c r="T1646" i="17"/>
  <c r="T1647" i="17"/>
  <c r="T1648" i="17"/>
  <c r="T1649" i="17"/>
  <c r="T1650" i="17"/>
  <c r="T1651" i="17"/>
  <c r="T1652" i="17"/>
  <c r="T1653" i="17"/>
  <c r="T1654" i="17"/>
  <c r="T1655" i="17"/>
  <c r="T1656" i="17"/>
  <c r="T1657" i="17"/>
  <c r="T1658" i="17"/>
  <c r="T1659" i="17"/>
  <c r="T1660" i="17"/>
  <c r="T1661" i="17"/>
  <c r="T1662" i="17"/>
  <c r="T1663" i="17"/>
  <c r="T1664" i="17"/>
  <c r="T1665" i="17"/>
  <c r="T1666" i="17"/>
  <c r="T1667" i="17"/>
  <c r="T1668" i="17"/>
  <c r="T1669" i="17"/>
  <c r="T1670" i="17"/>
  <c r="T1671" i="17"/>
  <c r="T1672" i="17"/>
  <c r="T1673" i="17"/>
  <c r="T1674" i="17"/>
  <c r="T1675" i="17"/>
  <c r="T1676" i="17"/>
  <c r="T1677" i="17"/>
  <c r="T1678" i="17"/>
  <c r="T1679" i="17"/>
  <c r="T1680" i="17"/>
  <c r="T1681" i="17"/>
  <c r="T1682" i="17"/>
  <c r="T1683" i="17"/>
  <c r="T1684" i="17"/>
  <c r="T1685" i="17"/>
  <c r="T1686" i="17"/>
  <c r="T1687" i="17"/>
  <c r="T1688" i="17"/>
  <c r="T1689" i="17"/>
  <c r="T1690" i="17"/>
  <c r="T1691" i="17"/>
  <c r="T1692" i="17"/>
  <c r="T1693" i="17"/>
  <c r="T1694" i="17"/>
  <c r="T1695" i="17"/>
  <c r="T1696" i="17"/>
  <c r="T1697" i="17"/>
  <c r="T1698" i="17"/>
  <c r="T1699" i="17"/>
  <c r="T1700" i="17"/>
  <c r="T1701" i="17"/>
  <c r="T1702" i="17"/>
  <c r="T1703" i="17"/>
  <c r="T1704" i="17"/>
  <c r="T1705" i="17"/>
  <c r="T1706" i="17"/>
  <c r="T1707" i="17"/>
  <c r="T1708" i="17"/>
  <c r="T1709" i="17"/>
  <c r="T1710" i="17"/>
  <c r="T1711" i="17"/>
  <c r="T1712" i="17"/>
  <c r="T1713" i="17"/>
  <c r="T1714" i="17"/>
  <c r="T1715" i="17"/>
  <c r="T1716" i="17"/>
  <c r="T1717" i="17"/>
  <c r="T1718" i="17"/>
  <c r="T1719" i="17"/>
  <c r="T1720" i="17"/>
  <c r="T1721" i="17"/>
  <c r="T1722" i="17"/>
  <c r="T1723" i="17"/>
  <c r="T1724" i="17"/>
  <c r="T1725" i="17"/>
  <c r="T1726" i="17"/>
  <c r="T1727" i="17"/>
  <c r="T1728" i="17"/>
  <c r="T1729" i="17"/>
  <c r="T1730" i="17"/>
  <c r="T1731" i="17"/>
  <c r="T1732" i="17"/>
  <c r="T1733" i="17"/>
  <c r="T1734" i="17"/>
  <c r="T1735" i="17"/>
  <c r="T1736" i="17"/>
  <c r="T1737" i="17"/>
  <c r="T1738" i="17"/>
  <c r="T1739" i="17"/>
  <c r="T1740" i="17"/>
  <c r="T1741" i="17"/>
  <c r="T1742" i="17"/>
  <c r="T1743" i="17"/>
  <c r="T1744" i="17"/>
  <c r="T1745" i="17"/>
  <c r="T1746" i="17"/>
  <c r="T1747" i="17"/>
  <c r="T1748" i="17"/>
  <c r="T1749" i="17"/>
  <c r="T1750" i="17"/>
  <c r="T1751" i="17"/>
  <c r="T1752" i="17"/>
  <c r="T1753" i="17"/>
  <c r="T1754" i="17"/>
  <c r="T1755" i="17"/>
  <c r="T1756" i="17"/>
  <c r="T1757" i="17"/>
  <c r="T1758" i="17"/>
  <c r="T1759" i="17"/>
  <c r="T1760" i="17"/>
  <c r="T1761" i="17"/>
  <c r="T1762" i="17"/>
  <c r="T1763" i="17"/>
  <c r="T1764" i="17"/>
  <c r="T1765" i="17"/>
  <c r="T1766" i="17"/>
  <c r="T1767" i="17"/>
  <c r="T1768" i="17"/>
  <c r="T1769" i="17"/>
  <c r="T1770" i="17"/>
  <c r="T1771" i="17"/>
  <c r="T1772" i="17"/>
  <c r="T1773" i="17"/>
  <c r="T1774" i="17"/>
  <c r="T1775" i="17"/>
  <c r="T1776" i="17"/>
  <c r="T1777" i="17"/>
  <c r="T1778" i="17"/>
  <c r="T1779" i="17"/>
  <c r="T1780" i="17"/>
  <c r="T1781" i="17"/>
  <c r="T1782" i="17"/>
  <c r="T1783" i="17"/>
  <c r="T1784" i="17"/>
  <c r="T1785" i="17"/>
  <c r="T1786" i="17"/>
  <c r="T1787" i="17"/>
  <c r="T1788" i="17"/>
  <c r="T1789" i="17"/>
  <c r="T1790" i="17"/>
  <c r="T1791" i="17"/>
  <c r="T1792" i="17"/>
  <c r="T1793" i="17"/>
  <c r="T1794" i="17"/>
  <c r="T1795" i="17"/>
  <c r="T1796" i="17"/>
  <c r="T1797" i="17"/>
  <c r="T1798" i="17"/>
  <c r="T1799" i="17"/>
  <c r="T1800" i="17"/>
  <c r="T1801" i="17"/>
  <c r="T1802" i="17"/>
  <c r="T1803" i="17"/>
  <c r="T1804" i="17"/>
  <c r="T1805" i="17"/>
  <c r="T1806" i="17"/>
  <c r="T1807" i="17"/>
  <c r="T1808" i="17"/>
  <c r="T1809" i="17"/>
  <c r="T1810" i="17"/>
  <c r="T1811" i="17"/>
  <c r="T1812" i="17"/>
  <c r="T1813" i="17"/>
  <c r="T1814" i="17"/>
  <c r="T1815" i="17"/>
  <c r="T1816" i="17"/>
  <c r="T1817" i="17"/>
  <c r="T1818" i="17"/>
  <c r="T1819" i="17"/>
  <c r="T1820" i="17"/>
  <c r="T1821" i="17"/>
  <c r="T1822" i="17"/>
  <c r="T1823" i="17"/>
  <c r="T1824" i="17"/>
  <c r="T1825" i="17"/>
  <c r="T1826" i="17"/>
  <c r="T1827" i="17"/>
  <c r="T1828" i="17"/>
  <c r="T1829" i="17"/>
  <c r="T1830" i="17"/>
  <c r="T1831" i="17"/>
  <c r="T1832" i="17"/>
  <c r="T1833" i="17"/>
  <c r="T1834" i="17"/>
  <c r="T1835" i="17"/>
  <c r="T1836" i="17"/>
  <c r="T1837" i="17"/>
  <c r="T1838" i="17"/>
  <c r="T1839" i="17"/>
  <c r="T1840" i="17"/>
  <c r="T1841" i="17"/>
  <c r="T1842" i="17"/>
  <c r="T1843" i="17"/>
  <c r="T1844" i="17"/>
  <c r="T1845" i="17"/>
  <c r="T1846" i="17"/>
  <c r="T1847" i="17"/>
  <c r="T1848" i="17"/>
  <c r="T1849" i="17"/>
  <c r="T1850" i="17"/>
  <c r="T1851" i="17"/>
  <c r="T1852" i="17"/>
  <c r="T1853" i="17"/>
  <c r="T1854" i="17"/>
  <c r="T1855" i="17"/>
  <c r="T1856" i="17"/>
  <c r="T1857" i="17"/>
  <c r="T1858" i="17"/>
  <c r="T1859" i="17"/>
  <c r="T1860" i="17"/>
  <c r="T1861" i="17"/>
  <c r="T1862" i="17"/>
  <c r="T1863" i="17"/>
  <c r="T1864" i="17"/>
  <c r="T1865" i="17"/>
  <c r="T1866" i="17"/>
  <c r="T1867" i="17"/>
  <c r="T1868" i="17"/>
  <c r="T1869" i="17"/>
  <c r="T1870" i="17"/>
  <c r="T1871" i="17"/>
  <c r="T1872" i="17"/>
  <c r="T1873" i="17"/>
  <c r="T1874" i="17"/>
  <c r="T1875" i="17"/>
  <c r="T1876" i="17"/>
  <c r="T1877" i="17"/>
  <c r="T1878" i="17"/>
  <c r="T1879" i="17"/>
  <c r="T1880" i="17"/>
  <c r="T1881" i="17"/>
  <c r="T1882" i="17"/>
  <c r="T1883" i="17"/>
  <c r="T1884" i="17"/>
  <c r="T1885" i="17"/>
  <c r="T1886" i="17"/>
  <c r="T1887" i="17"/>
  <c r="T1888" i="17"/>
  <c r="T1889" i="17"/>
  <c r="T1890" i="17"/>
  <c r="T1891" i="17"/>
  <c r="T1892" i="17"/>
  <c r="T1893" i="17"/>
  <c r="T1894" i="17"/>
  <c r="T1895" i="17"/>
  <c r="T1896" i="17"/>
  <c r="T1897" i="17"/>
  <c r="T1898" i="17"/>
  <c r="T1899" i="17"/>
  <c r="T1900" i="17"/>
  <c r="T1901" i="17"/>
  <c r="T1902" i="17"/>
  <c r="T1903" i="17"/>
  <c r="T1904" i="17"/>
  <c r="T1905" i="17"/>
  <c r="T1906" i="17"/>
  <c r="T1907" i="17"/>
  <c r="T1908" i="17"/>
  <c r="T1909" i="17"/>
  <c r="T1910" i="17"/>
  <c r="T1911" i="17"/>
  <c r="T1912" i="17"/>
  <c r="T1913" i="17"/>
  <c r="T1914" i="17"/>
  <c r="T1915" i="17"/>
  <c r="T1916" i="17"/>
  <c r="T1917" i="17"/>
  <c r="T1918" i="17"/>
  <c r="T1919" i="17"/>
  <c r="T1920" i="17"/>
  <c r="T1921" i="17"/>
  <c r="T1922" i="17"/>
  <c r="T1923" i="17"/>
  <c r="T1924" i="17"/>
  <c r="T1925" i="17"/>
  <c r="T1926" i="17"/>
  <c r="T1927" i="17"/>
  <c r="T1928" i="17"/>
  <c r="T1929" i="17"/>
  <c r="T1930" i="17"/>
  <c r="T1931" i="17"/>
  <c r="T1932" i="17"/>
  <c r="T1933" i="17"/>
  <c r="T1934" i="17"/>
  <c r="T1935" i="17"/>
  <c r="T1936" i="17"/>
  <c r="T1937" i="17"/>
  <c r="T1938" i="17"/>
  <c r="T1939" i="17"/>
  <c r="T1940" i="17"/>
  <c r="T1941" i="17"/>
  <c r="T1942" i="17"/>
  <c r="T1943" i="17"/>
  <c r="T1944" i="17"/>
  <c r="T1945" i="17"/>
  <c r="T1946" i="17"/>
  <c r="T1947" i="17"/>
  <c r="T1948" i="17"/>
  <c r="T1949" i="17"/>
  <c r="T1950" i="17"/>
  <c r="T1951" i="17"/>
  <c r="T1952" i="17"/>
  <c r="T1953" i="17"/>
  <c r="T1954" i="17"/>
  <c r="T1955" i="17"/>
  <c r="T1956" i="17"/>
  <c r="T1957" i="17"/>
  <c r="T1958" i="17"/>
  <c r="T1959" i="17"/>
  <c r="T1960" i="17"/>
  <c r="T1961" i="17"/>
  <c r="T1962" i="17"/>
  <c r="T1963" i="17"/>
  <c r="T1964" i="17"/>
  <c r="T1965" i="17"/>
  <c r="T1966" i="17"/>
  <c r="T1967" i="17"/>
  <c r="T1968" i="17"/>
  <c r="T1969" i="17"/>
  <c r="T1970" i="17"/>
  <c r="T1971" i="17"/>
  <c r="T1972" i="17"/>
  <c r="T1973" i="17"/>
  <c r="T1974" i="17"/>
  <c r="T1975" i="17"/>
  <c r="T1976" i="17"/>
  <c r="T1977" i="17"/>
  <c r="T1978" i="17"/>
  <c r="T1979" i="17"/>
  <c r="T1980" i="17"/>
  <c r="T1981" i="17"/>
  <c r="T1982" i="17"/>
  <c r="T1983" i="17"/>
  <c r="T1984" i="17"/>
  <c r="T1985" i="17"/>
  <c r="T1986" i="17"/>
  <c r="T1987" i="17"/>
  <c r="T1988" i="17"/>
  <c r="T1989" i="17"/>
  <c r="T1990" i="17"/>
  <c r="T1991" i="17"/>
  <c r="T1992" i="17"/>
  <c r="T1993" i="17"/>
  <c r="T1994" i="17"/>
  <c r="T1995" i="17"/>
  <c r="T1996" i="17"/>
  <c r="T1997" i="17"/>
  <c r="T1998" i="17"/>
  <c r="T1999" i="17"/>
  <c r="T2000" i="17"/>
  <c r="T2001" i="17"/>
  <c r="T2002" i="17"/>
  <c r="T2003" i="17"/>
  <c r="T2004" i="17"/>
  <c r="T2005" i="17"/>
  <c r="T2006" i="17"/>
  <c r="T2007" i="17"/>
  <c r="T2008" i="17"/>
  <c r="T2009" i="17"/>
  <c r="T2010" i="17"/>
  <c r="T2011" i="17"/>
  <c r="T2012" i="17"/>
  <c r="T2013" i="17"/>
  <c r="T2014" i="17"/>
  <c r="T2015" i="17"/>
  <c r="T2016" i="17"/>
  <c r="T2017" i="17"/>
  <c r="T2018" i="17"/>
  <c r="T2019" i="17"/>
  <c r="T2020" i="17"/>
  <c r="T2021" i="17"/>
  <c r="T2022" i="17"/>
  <c r="T2023" i="17"/>
  <c r="T2024" i="17"/>
  <c r="T2025" i="17"/>
  <c r="T2026" i="17"/>
  <c r="T2027" i="17"/>
  <c r="T2028" i="17"/>
  <c r="T2029" i="17"/>
  <c r="T2030" i="17"/>
  <c r="T2031" i="17"/>
  <c r="T2032" i="17"/>
  <c r="T2033" i="17"/>
  <c r="T2034" i="17"/>
  <c r="T2035" i="17"/>
  <c r="T2036" i="17"/>
  <c r="T2037" i="17"/>
  <c r="T2038" i="17"/>
  <c r="T2039" i="17"/>
  <c r="T2040" i="17"/>
  <c r="T2041" i="17"/>
  <c r="T2042" i="17"/>
  <c r="T2043" i="17"/>
  <c r="T2044" i="17"/>
  <c r="T2045" i="17"/>
  <c r="T2046" i="17"/>
  <c r="T2047" i="17"/>
  <c r="T2048" i="17"/>
  <c r="T2049" i="17"/>
  <c r="T2050" i="17"/>
  <c r="T2051" i="17"/>
  <c r="T2052" i="17"/>
  <c r="T2053" i="17"/>
  <c r="T2054" i="17"/>
  <c r="T2055" i="17"/>
  <c r="T2056" i="17"/>
  <c r="T2057" i="17"/>
  <c r="T2058" i="17"/>
  <c r="T2059" i="17"/>
  <c r="T2060" i="17"/>
  <c r="T2061" i="17"/>
  <c r="T2062" i="17"/>
  <c r="T2063" i="17"/>
  <c r="T2064" i="17"/>
  <c r="T2065" i="17"/>
  <c r="T2066" i="17"/>
  <c r="T2067" i="17"/>
  <c r="T2068" i="17"/>
  <c r="T2069" i="17"/>
  <c r="T2070" i="17"/>
  <c r="T2071" i="17"/>
  <c r="T2072" i="17"/>
  <c r="T2073" i="17"/>
  <c r="T2074" i="17"/>
  <c r="T2075" i="17"/>
  <c r="T2076" i="17"/>
  <c r="T2077" i="17"/>
  <c r="T2078" i="17"/>
  <c r="T2079" i="17"/>
  <c r="T2080" i="17"/>
  <c r="T2081" i="17"/>
  <c r="T2082" i="17"/>
  <c r="T2083" i="17"/>
  <c r="T2084" i="17"/>
  <c r="T2085" i="17"/>
  <c r="T2086" i="17"/>
  <c r="T2087" i="17"/>
  <c r="T2088" i="17"/>
  <c r="T2089" i="17"/>
  <c r="T2090" i="17"/>
  <c r="T2091" i="17"/>
  <c r="T2092" i="17"/>
  <c r="T2093" i="17"/>
  <c r="T2094" i="17"/>
  <c r="T2095" i="17"/>
  <c r="T2096" i="17"/>
  <c r="T2097" i="17"/>
  <c r="T2098" i="17"/>
  <c r="T2099" i="17"/>
  <c r="T2100" i="17"/>
  <c r="T2101" i="17"/>
  <c r="T2102" i="17"/>
  <c r="T2103" i="17"/>
  <c r="T2104" i="17"/>
  <c r="T2105" i="17"/>
  <c r="T2106" i="17"/>
  <c r="T2107" i="17"/>
  <c r="T2108" i="17"/>
  <c r="T2109" i="17"/>
  <c r="T2110" i="17"/>
  <c r="T2111" i="17"/>
  <c r="T2112" i="17"/>
  <c r="T2113" i="17"/>
  <c r="T2114" i="17"/>
  <c r="T2115" i="17"/>
  <c r="T2116" i="17"/>
  <c r="T2117" i="17"/>
  <c r="T2118" i="17"/>
  <c r="T2119" i="17"/>
  <c r="T2120" i="17"/>
  <c r="T2121" i="17"/>
  <c r="T2122" i="17"/>
  <c r="T2123" i="17"/>
  <c r="T2124" i="17"/>
  <c r="T2125" i="17"/>
  <c r="T2126" i="17"/>
  <c r="T2127" i="17"/>
  <c r="T2128" i="17"/>
  <c r="T2129" i="17"/>
  <c r="T2130" i="17"/>
  <c r="T2131" i="17"/>
  <c r="T2132" i="17"/>
  <c r="T2133" i="17"/>
  <c r="T2134" i="17"/>
  <c r="T2135" i="17"/>
  <c r="T2136" i="17"/>
  <c r="T2137" i="17"/>
  <c r="T2138" i="17"/>
  <c r="T2139" i="17"/>
  <c r="T2140" i="17"/>
  <c r="T2141" i="17"/>
  <c r="T2142" i="17"/>
  <c r="T2143" i="17"/>
  <c r="T2144" i="17"/>
  <c r="T2145" i="17"/>
  <c r="T2146" i="17"/>
  <c r="T2147" i="17"/>
  <c r="T2148" i="17"/>
  <c r="T2149" i="17"/>
  <c r="T2150" i="17"/>
  <c r="T2151" i="17"/>
  <c r="T2152" i="17"/>
  <c r="T2153" i="17"/>
  <c r="T2154" i="17"/>
  <c r="T2155" i="17"/>
  <c r="T2156" i="17"/>
  <c r="T2157" i="17"/>
  <c r="T2158" i="17"/>
  <c r="T2159" i="17"/>
  <c r="T2160" i="17"/>
  <c r="T2161" i="17"/>
  <c r="T2162" i="17"/>
  <c r="T2163" i="17"/>
  <c r="T2164" i="17"/>
  <c r="T2165" i="17"/>
  <c r="T2166" i="17"/>
  <c r="T2167" i="17"/>
  <c r="T2168" i="17"/>
  <c r="T2169" i="17"/>
  <c r="T2170" i="17"/>
  <c r="T2171" i="17"/>
  <c r="T2172" i="17"/>
  <c r="T2173" i="17"/>
  <c r="T2174" i="17"/>
  <c r="T2175" i="17"/>
  <c r="T2176" i="17"/>
  <c r="T2177" i="17"/>
  <c r="T2178" i="17"/>
  <c r="T2179" i="17"/>
  <c r="T2180" i="17"/>
  <c r="T2181" i="17"/>
  <c r="T2182" i="17"/>
  <c r="T2183" i="17"/>
  <c r="T2184" i="17"/>
  <c r="T2185" i="17"/>
  <c r="T2186" i="17"/>
  <c r="T2187" i="17"/>
  <c r="T2188" i="17"/>
  <c r="T2189" i="17"/>
  <c r="T2190" i="17"/>
  <c r="T2191" i="17"/>
  <c r="T2192" i="17"/>
  <c r="T2193" i="17"/>
  <c r="T2194" i="17"/>
  <c r="T2195" i="17"/>
  <c r="T2196" i="17"/>
  <c r="T2197" i="17"/>
  <c r="T2198" i="17"/>
  <c r="T2199" i="17"/>
  <c r="T2200" i="17"/>
  <c r="T2201" i="17"/>
  <c r="T2202" i="17"/>
  <c r="T2203" i="17"/>
  <c r="T2204" i="17"/>
  <c r="T2205" i="17"/>
  <c r="T2206" i="17"/>
  <c r="T2207" i="17"/>
  <c r="T2208" i="17"/>
  <c r="T2209" i="17"/>
  <c r="T2210" i="17"/>
  <c r="T2211" i="17"/>
  <c r="T2212" i="17"/>
  <c r="T2213" i="17"/>
  <c r="T2214" i="17"/>
  <c r="T2215" i="17"/>
  <c r="T2216" i="17"/>
  <c r="T2217" i="17"/>
  <c r="T2218" i="17"/>
  <c r="T2219" i="17"/>
  <c r="T2220" i="17"/>
  <c r="T2221" i="17"/>
  <c r="T2222" i="17"/>
  <c r="T2223" i="17"/>
  <c r="T2224" i="17"/>
  <c r="T2225" i="17"/>
  <c r="T2226" i="17"/>
  <c r="T2227" i="17"/>
  <c r="T2228" i="17"/>
  <c r="T2229" i="17"/>
  <c r="T2230" i="17"/>
  <c r="T2231" i="17"/>
  <c r="T2232" i="17"/>
  <c r="T2233" i="17"/>
  <c r="T2234" i="17"/>
  <c r="T2235" i="17"/>
  <c r="T2236" i="17"/>
  <c r="T2237" i="17"/>
  <c r="T2238" i="17"/>
  <c r="T2239" i="17"/>
  <c r="T2240" i="17"/>
  <c r="T2241" i="17"/>
  <c r="T2242" i="17"/>
  <c r="T2243" i="17"/>
  <c r="T2244" i="17"/>
  <c r="T2245" i="17"/>
  <c r="T2246" i="17"/>
  <c r="T2247" i="17"/>
  <c r="T2248" i="17"/>
  <c r="T2249" i="17"/>
  <c r="T2250" i="17"/>
  <c r="T2251" i="17"/>
  <c r="T2252" i="17"/>
  <c r="T2253" i="17"/>
  <c r="T2254" i="17"/>
  <c r="T2255" i="17"/>
  <c r="T2256" i="17"/>
  <c r="T2257" i="17"/>
  <c r="T2258" i="17"/>
  <c r="T2259" i="17"/>
  <c r="T2260" i="17"/>
  <c r="T2261" i="17"/>
  <c r="T2262" i="17"/>
  <c r="T2263" i="17"/>
  <c r="T2264" i="17"/>
  <c r="T2265" i="17"/>
  <c r="T2266" i="17"/>
  <c r="T2267" i="17"/>
  <c r="T2268" i="17"/>
  <c r="T2269" i="17"/>
  <c r="T2270" i="17"/>
  <c r="T2271" i="17"/>
  <c r="T2272" i="17"/>
  <c r="T2273" i="17"/>
  <c r="T2274" i="17"/>
  <c r="T2275" i="17"/>
  <c r="T2276" i="17"/>
  <c r="T2277" i="17"/>
  <c r="T2278" i="17"/>
  <c r="T2279" i="17"/>
  <c r="T2280" i="17"/>
  <c r="T2281" i="17"/>
  <c r="T2282" i="17"/>
  <c r="T2283" i="17"/>
  <c r="T2284" i="17"/>
  <c r="T2285" i="17"/>
  <c r="T2286" i="17"/>
  <c r="T2287" i="17"/>
  <c r="T2288" i="17"/>
  <c r="T2289" i="17"/>
  <c r="T2290" i="17"/>
  <c r="T2291" i="17"/>
  <c r="T2292" i="17"/>
  <c r="T2293" i="17"/>
  <c r="T2294" i="17"/>
  <c r="T2295" i="17"/>
  <c r="T2296" i="17"/>
  <c r="T2297" i="17"/>
  <c r="T2298" i="17"/>
  <c r="T2299" i="17"/>
  <c r="T2300" i="17"/>
  <c r="T2301" i="17"/>
  <c r="T2302" i="17"/>
  <c r="T2303" i="17"/>
  <c r="T2304" i="17"/>
  <c r="T2305" i="17"/>
  <c r="T2306" i="17"/>
  <c r="T2307" i="17"/>
  <c r="T2308" i="17"/>
  <c r="T2309" i="17"/>
  <c r="T2310" i="17"/>
  <c r="T2311" i="17"/>
  <c r="T2312" i="17"/>
  <c r="T2313" i="17"/>
  <c r="T2314" i="17"/>
  <c r="T2315" i="17"/>
  <c r="T2316" i="17"/>
  <c r="T2317" i="17"/>
  <c r="T2318" i="17"/>
  <c r="T2319" i="17"/>
  <c r="T2320" i="17"/>
  <c r="T2321" i="17"/>
  <c r="T2322" i="17"/>
  <c r="T2323" i="17"/>
  <c r="T2324" i="17"/>
  <c r="T2325" i="17"/>
  <c r="T2326" i="17"/>
  <c r="T2327" i="17"/>
  <c r="T2328" i="17"/>
  <c r="T2329" i="17"/>
  <c r="T2330" i="17"/>
  <c r="T2331" i="17"/>
  <c r="T2332" i="17"/>
  <c r="T2333" i="17"/>
  <c r="T2334" i="17"/>
  <c r="T2335" i="17"/>
  <c r="T2336" i="17"/>
  <c r="T2337" i="17"/>
  <c r="T2338" i="17"/>
  <c r="T2339" i="17"/>
  <c r="T2340" i="17"/>
  <c r="T2341" i="17"/>
  <c r="T2342" i="17"/>
  <c r="T2343" i="17"/>
  <c r="T2344" i="17"/>
  <c r="T2345" i="17"/>
  <c r="T2346" i="17"/>
  <c r="T2347" i="17"/>
  <c r="T2348" i="17"/>
  <c r="T2349" i="17"/>
  <c r="T2350" i="17"/>
  <c r="T2351" i="17"/>
  <c r="T2352" i="17"/>
  <c r="T2353" i="17"/>
  <c r="T2354" i="17"/>
  <c r="T2355" i="17"/>
  <c r="T2356" i="17"/>
  <c r="T2357" i="17"/>
  <c r="T2358" i="17"/>
  <c r="T2359" i="17"/>
  <c r="T2360" i="17"/>
  <c r="T2361" i="17"/>
  <c r="T2362" i="17"/>
  <c r="T2363" i="17"/>
  <c r="T2364" i="17"/>
  <c r="T2365" i="17"/>
  <c r="T2366" i="17"/>
  <c r="T2367" i="17"/>
  <c r="T2368" i="17"/>
  <c r="T2369" i="17"/>
  <c r="T2370" i="17"/>
  <c r="T2371" i="17"/>
  <c r="T2372" i="17"/>
  <c r="T2373" i="17"/>
  <c r="T2374" i="17"/>
  <c r="T2375" i="17"/>
  <c r="T2376" i="17"/>
  <c r="T2377" i="17"/>
  <c r="T2378" i="17"/>
  <c r="T2379" i="17"/>
  <c r="T2380" i="17"/>
  <c r="T2381" i="17"/>
  <c r="T2382" i="17"/>
  <c r="T2383" i="17"/>
  <c r="T2384" i="17"/>
  <c r="T2385" i="17"/>
  <c r="T2386" i="17"/>
  <c r="T2387" i="17"/>
  <c r="T2388" i="17"/>
  <c r="T2389" i="17"/>
  <c r="T2390" i="17"/>
  <c r="T2391" i="17"/>
  <c r="T2392" i="17"/>
  <c r="T2393" i="17"/>
  <c r="T2394" i="17"/>
  <c r="T2395" i="17"/>
  <c r="T2396" i="17"/>
  <c r="T2397" i="17"/>
  <c r="T2398" i="17"/>
  <c r="T2399" i="17"/>
  <c r="T2400" i="17"/>
  <c r="T2401" i="17"/>
  <c r="T2402" i="17"/>
  <c r="T2403" i="17"/>
  <c r="T2404" i="17"/>
  <c r="T2405" i="17"/>
  <c r="T2406" i="17"/>
  <c r="T2407" i="17"/>
  <c r="T2408" i="17"/>
  <c r="T2409" i="17"/>
  <c r="T2410" i="17"/>
  <c r="T2411" i="17"/>
  <c r="T2412" i="17"/>
  <c r="T2413" i="17"/>
  <c r="T2414" i="17"/>
  <c r="T2415" i="17"/>
  <c r="T2416" i="17"/>
  <c r="T2417" i="17"/>
  <c r="T2418" i="17"/>
  <c r="T2419" i="17"/>
  <c r="T2420" i="17"/>
  <c r="T2421" i="17"/>
  <c r="T2422" i="17"/>
  <c r="T2423" i="17"/>
  <c r="T2424" i="17"/>
  <c r="T2425" i="17"/>
  <c r="T2426" i="17"/>
  <c r="T2427" i="17"/>
  <c r="T2428" i="17"/>
  <c r="T2429" i="17"/>
  <c r="T2430" i="17"/>
  <c r="T2431" i="17"/>
  <c r="T2432" i="17"/>
  <c r="T2433" i="17"/>
  <c r="T2434" i="17"/>
  <c r="T2435" i="17"/>
  <c r="T2436" i="17"/>
  <c r="T2437" i="17"/>
  <c r="T2438" i="17"/>
  <c r="T2439" i="17"/>
  <c r="T2440" i="17"/>
  <c r="T2441" i="17"/>
  <c r="T2442" i="17"/>
  <c r="T2443" i="17"/>
  <c r="T2444" i="17"/>
  <c r="T2445" i="17"/>
  <c r="T2446" i="17"/>
  <c r="T2447" i="17"/>
  <c r="T2448" i="17"/>
  <c r="T2449" i="17"/>
  <c r="T2450" i="17"/>
  <c r="T2451" i="17"/>
  <c r="T2452" i="17"/>
  <c r="T2453" i="17"/>
  <c r="T2454" i="17"/>
  <c r="T2455" i="17"/>
  <c r="T2456" i="17"/>
  <c r="T2457" i="17"/>
  <c r="T2458" i="17"/>
  <c r="T2459" i="17"/>
  <c r="T2460" i="17"/>
  <c r="T2461" i="17"/>
  <c r="T2462" i="17"/>
  <c r="T2463" i="17"/>
  <c r="T2464" i="17"/>
  <c r="T2465" i="17"/>
  <c r="T2466" i="17"/>
  <c r="T2467" i="17"/>
  <c r="T2468" i="17"/>
  <c r="T2469" i="17"/>
  <c r="T2470" i="17"/>
  <c r="T2471" i="17"/>
  <c r="T2472" i="17"/>
  <c r="T2473" i="17"/>
  <c r="T2474" i="17"/>
  <c r="T2475" i="17"/>
  <c r="T2476" i="17"/>
  <c r="T2477" i="17"/>
  <c r="T2478" i="17"/>
  <c r="T2479" i="17"/>
  <c r="T2480" i="17"/>
  <c r="T2481" i="17"/>
  <c r="T2482" i="17"/>
  <c r="T2483" i="17"/>
  <c r="T2484" i="17"/>
  <c r="T2485" i="17"/>
  <c r="T2486" i="17"/>
  <c r="T2487" i="17"/>
  <c r="T2488" i="17"/>
  <c r="T2489" i="17"/>
  <c r="T2490" i="17"/>
  <c r="T2491" i="17"/>
  <c r="T2492" i="17"/>
  <c r="T2493" i="17"/>
  <c r="T2494" i="17"/>
  <c r="T2495" i="17"/>
  <c r="T2496" i="17"/>
  <c r="T2497" i="17"/>
  <c r="T2498" i="17"/>
  <c r="T2499" i="17"/>
  <c r="T2500" i="17"/>
  <c r="T2501" i="17"/>
  <c r="T2502" i="17"/>
  <c r="T2503" i="17"/>
  <c r="T2504" i="17"/>
  <c r="T2505" i="17"/>
  <c r="T2506" i="17"/>
  <c r="T2507" i="17"/>
  <c r="T2508" i="17"/>
  <c r="T2509" i="17"/>
  <c r="T2510" i="17"/>
  <c r="T2511" i="17"/>
  <c r="T2512" i="17"/>
  <c r="T2513" i="17"/>
  <c r="T2514" i="17"/>
  <c r="T2515" i="17"/>
  <c r="T2516" i="17"/>
  <c r="T2517" i="17"/>
  <c r="T2518" i="17"/>
  <c r="T2519" i="17"/>
  <c r="T2520" i="17"/>
  <c r="T2521" i="17"/>
  <c r="T2522" i="17"/>
  <c r="T2523" i="17"/>
  <c r="T2524" i="17"/>
  <c r="T2525" i="17"/>
  <c r="T2526" i="17"/>
  <c r="T2527" i="17"/>
  <c r="T2528" i="17"/>
  <c r="T2529" i="17"/>
  <c r="T2530" i="17"/>
  <c r="T2531" i="17"/>
  <c r="T2532" i="17"/>
  <c r="T2533" i="17"/>
  <c r="T2534" i="17"/>
  <c r="T2535" i="17"/>
  <c r="T2536" i="17"/>
  <c r="T2537" i="17"/>
  <c r="T2538" i="17"/>
  <c r="T2539" i="17"/>
  <c r="T2540" i="17"/>
  <c r="T2541" i="17"/>
  <c r="T2542" i="17"/>
  <c r="T2543" i="17"/>
  <c r="T2544" i="17"/>
  <c r="T2545" i="17"/>
  <c r="T2546" i="17"/>
  <c r="T2547" i="17"/>
  <c r="T2548" i="17"/>
  <c r="T2549" i="17"/>
  <c r="T2550" i="17"/>
  <c r="T2551" i="17"/>
  <c r="T2552" i="17"/>
  <c r="T2553" i="17"/>
  <c r="T2554" i="17"/>
  <c r="T2555" i="17"/>
  <c r="T2556" i="17"/>
  <c r="T2557" i="17"/>
  <c r="T2558" i="17"/>
  <c r="T2559" i="17"/>
  <c r="T2560" i="17"/>
  <c r="T2561" i="17"/>
  <c r="T2562" i="17"/>
  <c r="T2563" i="17"/>
  <c r="T2564" i="17"/>
  <c r="T2565" i="17"/>
  <c r="T2566" i="17"/>
  <c r="T2567" i="17"/>
  <c r="T2568" i="17"/>
  <c r="T2569" i="17"/>
  <c r="T2570" i="17"/>
  <c r="T2571" i="17"/>
  <c r="T2572" i="17"/>
  <c r="T2573" i="17"/>
  <c r="T2574" i="17"/>
  <c r="T2575" i="17"/>
  <c r="T2576" i="17"/>
  <c r="T2577" i="17"/>
  <c r="T2578" i="17"/>
  <c r="T2579" i="17"/>
  <c r="T2580" i="17"/>
  <c r="T2581" i="17"/>
  <c r="T2582" i="17"/>
  <c r="T2583" i="17"/>
  <c r="T2584" i="17"/>
  <c r="T2585" i="17"/>
  <c r="T2586" i="17"/>
  <c r="T2587" i="17"/>
  <c r="T2588" i="17"/>
  <c r="T2589" i="17"/>
  <c r="T2590" i="17"/>
  <c r="T2591" i="17"/>
  <c r="T2592" i="17"/>
  <c r="T2593" i="17"/>
  <c r="T2594" i="17"/>
  <c r="T2595" i="17"/>
  <c r="T2596" i="17"/>
  <c r="T2597" i="17"/>
  <c r="T2598" i="17"/>
  <c r="T2599" i="17"/>
  <c r="T2600" i="17"/>
  <c r="T2601" i="17"/>
  <c r="T2602" i="17"/>
  <c r="T2603" i="17"/>
  <c r="T2604" i="17"/>
  <c r="T2605" i="17"/>
  <c r="T2606" i="17"/>
  <c r="T2607" i="17"/>
  <c r="T2608" i="17"/>
  <c r="T2609" i="17"/>
  <c r="T2610" i="17"/>
  <c r="T2611" i="17"/>
  <c r="T2612" i="17"/>
  <c r="T2613" i="17"/>
  <c r="T2614" i="17"/>
  <c r="T2615" i="17"/>
  <c r="T2616" i="17"/>
  <c r="T2617" i="17"/>
  <c r="T2618" i="17"/>
  <c r="T2619" i="17"/>
  <c r="T2620" i="17"/>
  <c r="T2621" i="17"/>
  <c r="T2622" i="17"/>
  <c r="T2623" i="17"/>
  <c r="T2624" i="17"/>
  <c r="T2625" i="17"/>
  <c r="T2626" i="17"/>
  <c r="T2627" i="17"/>
  <c r="T2628" i="17"/>
  <c r="T2629" i="17"/>
  <c r="T2630" i="17"/>
  <c r="T2631" i="17"/>
  <c r="T2632" i="17"/>
  <c r="T2633" i="17"/>
  <c r="T2634" i="17"/>
  <c r="T2635" i="17"/>
  <c r="T2636" i="17"/>
  <c r="T2637" i="17"/>
  <c r="T2638" i="17"/>
  <c r="T2639" i="17"/>
  <c r="T2640" i="17"/>
  <c r="T2641" i="17"/>
  <c r="T2642" i="17"/>
  <c r="T2643" i="17"/>
  <c r="T2644" i="17"/>
  <c r="T2645" i="17"/>
  <c r="T2646" i="17"/>
  <c r="T2647" i="17"/>
  <c r="T2648" i="17"/>
  <c r="T2649" i="17"/>
  <c r="T2650" i="17"/>
  <c r="T2651" i="17"/>
  <c r="T2652" i="17"/>
  <c r="T2653" i="17"/>
  <c r="T2654" i="17"/>
  <c r="T2655" i="17"/>
  <c r="T2656" i="17"/>
  <c r="T2657" i="17"/>
  <c r="T2658" i="17"/>
  <c r="T2659" i="17"/>
  <c r="T2660" i="17"/>
  <c r="T2661" i="17"/>
  <c r="T2662" i="17"/>
  <c r="T2663" i="17"/>
  <c r="T2664" i="17"/>
  <c r="T2665" i="17"/>
  <c r="T2666" i="17"/>
  <c r="T2667" i="17"/>
  <c r="T2668" i="17"/>
  <c r="T2669" i="17"/>
  <c r="T2670" i="17"/>
  <c r="T2671" i="17"/>
  <c r="T2672" i="17"/>
  <c r="T2673" i="17"/>
  <c r="T2674" i="17"/>
  <c r="T2675" i="17"/>
  <c r="T2676" i="17"/>
  <c r="T2677" i="17"/>
  <c r="T2678" i="17"/>
  <c r="T2679" i="17"/>
  <c r="T2680" i="17"/>
  <c r="T2681" i="17"/>
  <c r="T2682" i="17"/>
  <c r="T2683" i="17"/>
  <c r="T2684" i="17"/>
  <c r="T2685" i="17"/>
  <c r="T2686" i="17"/>
  <c r="T2687" i="17"/>
  <c r="T2688" i="17"/>
  <c r="T2689" i="17"/>
  <c r="T2690" i="17"/>
  <c r="T2691" i="17"/>
  <c r="T2692" i="17"/>
  <c r="T2693" i="17"/>
  <c r="T2694" i="17"/>
  <c r="T2695" i="17"/>
  <c r="T2696" i="17"/>
  <c r="T2697" i="17"/>
  <c r="T2698" i="17"/>
  <c r="T2699" i="17"/>
  <c r="T2700" i="17"/>
  <c r="T2701" i="17"/>
  <c r="T2702" i="17"/>
  <c r="T2703" i="17"/>
  <c r="T2704" i="17"/>
  <c r="T2705" i="17"/>
  <c r="T2706" i="17"/>
  <c r="T2707" i="17"/>
  <c r="T2708" i="17"/>
  <c r="T2709" i="17"/>
  <c r="T2710" i="17"/>
  <c r="T2711" i="17"/>
  <c r="T2712" i="17"/>
  <c r="T2713" i="17"/>
  <c r="T2714" i="17"/>
  <c r="T2715" i="17"/>
  <c r="T2716" i="17"/>
  <c r="T2717" i="17"/>
  <c r="T2718" i="17"/>
  <c r="T2719" i="17"/>
  <c r="T2720" i="17"/>
  <c r="T2721" i="17"/>
  <c r="T2722" i="17"/>
  <c r="T2723" i="17"/>
  <c r="T2724" i="17"/>
  <c r="T2725" i="17"/>
  <c r="T2726" i="17"/>
  <c r="T2727" i="17"/>
  <c r="T2728" i="17"/>
  <c r="T2729" i="17"/>
  <c r="T2730" i="17"/>
  <c r="T2731" i="17"/>
  <c r="T2732" i="17"/>
  <c r="T2733" i="17"/>
  <c r="T2734" i="17"/>
  <c r="T2735" i="17"/>
  <c r="T2736" i="17"/>
  <c r="T2737" i="17"/>
  <c r="T2738" i="17"/>
  <c r="T2739" i="17"/>
  <c r="T2740" i="17"/>
  <c r="T2741" i="17"/>
  <c r="T2742" i="17"/>
  <c r="T2743" i="17"/>
  <c r="T2744" i="17"/>
  <c r="T2745" i="17"/>
  <c r="T2746" i="17"/>
  <c r="T2747" i="17"/>
  <c r="T2748" i="17"/>
  <c r="T2749" i="17"/>
  <c r="T2750" i="17"/>
  <c r="T2751" i="17"/>
  <c r="T2752" i="17"/>
  <c r="T2753" i="17"/>
  <c r="T2754" i="17"/>
  <c r="T2755" i="17"/>
  <c r="T2756" i="17"/>
  <c r="T2757" i="17"/>
  <c r="T2758" i="17"/>
  <c r="T2759" i="17"/>
  <c r="T2760" i="17"/>
  <c r="T2761" i="17"/>
  <c r="T2762" i="17"/>
  <c r="T2763" i="17"/>
  <c r="T2764" i="17"/>
  <c r="T2765" i="17"/>
  <c r="T2766" i="17"/>
  <c r="T2767" i="17"/>
  <c r="T2768" i="17"/>
  <c r="T2769" i="17"/>
  <c r="T2770" i="17"/>
  <c r="T2771" i="17"/>
  <c r="T2772" i="17"/>
  <c r="T2773" i="17"/>
  <c r="T2774" i="17"/>
  <c r="T2775" i="17"/>
  <c r="T2776" i="17"/>
  <c r="T2777" i="17"/>
  <c r="T2778" i="17"/>
  <c r="T2779" i="17"/>
  <c r="T2780" i="17"/>
  <c r="T2781" i="17"/>
  <c r="T2782" i="17"/>
  <c r="T2783" i="17"/>
  <c r="T2784" i="17"/>
  <c r="T2785" i="17"/>
  <c r="T2786" i="17"/>
  <c r="T2787" i="17"/>
  <c r="T2788" i="17"/>
  <c r="T2789" i="17"/>
  <c r="T2790" i="17"/>
  <c r="T2791" i="17"/>
  <c r="T2792" i="17"/>
  <c r="T2793" i="17"/>
  <c r="T2794" i="17"/>
  <c r="T2795" i="17"/>
  <c r="T2796" i="17"/>
  <c r="T2797" i="17"/>
  <c r="T2798" i="17"/>
  <c r="T2799" i="17"/>
  <c r="T2800" i="17"/>
  <c r="T2801" i="17"/>
  <c r="T2802" i="17"/>
  <c r="T2803" i="17"/>
  <c r="T2804" i="17"/>
  <c r="T2805" i="17"/>
  <c r="T2806" i="17"/>
  <c r="T2807" i="17"/>
  <c r="T2808" i="17"/>
  <c r="T2809" i="17"/>
  <c r="T2810" i="17"/>
  <c r="T2811" i="17"/>
  <c r="T2812" i="17"/>
  <c r="T2813" i="17"/>
  <c r="T2814" i="17"/>
  <c r="T2815" i="17"/>
  <c r="T2816" i="17"/>
  <c r="T2817" i="17"/>
  <c r="T2818" i="17"/>
  <c r="T2819" i="17"/>
  <c r="T2820" i="17"/>
  <c r="T2821" i="17"/>
  <c r="T2822" i="17"/>
  <c r="T2823" i="17"/>
  <c r="T2824" i="17"/>
  <c r="T2825" i="17"/>
  <c r="T2826" i="17"/>
  <c r="T2827" i="17"/>
  <c r="T2828" i="17"/>
  <c r="T2829" i="17"/>
  <c r="T2830" i="17"/>
  <c r="T2831" i="17"/>
  <c r="T2832" i="17"/>
  <c r="T2833" i="17"/>
  <c r="T2834" i="17"/>
  <c r="T2835" i="17"/>
  <c r="T2836" i="17"/>
  <c r="T2837" i="17"/>
  <c r="T2838" i="17"/>
  <c r="T2839" i="17"/>
  <c r="T2840" i="17"/>
  <c r="T2841" i="17"/>
  <c r="T2842" i="17"/>
  <c r="T2843" i="17"/>
  <c r="T2844" i="17"/>
  <c r="T2845" i="17"/>
  <c r="T2846" i="17"/>
  <c r="T2847" i="17"/>
  <c r="T2848" i="17"/>
  <c r="T2849" i="17"/>
  <c r="T2850" i="17"/>
  <c r="T2851" i="17"/>
  <c r="T2852" i="17"/>
  <c r="T2853" i="17"/>
  <c r="T2854" i="17"/>
  <c r="T2855" i="17"/>
  <c r="T2856" i="17"/>
  <c r="T2857" i="17"/>
  <c r="T2858" i="17"/>
  <c r="T2859" i="17"/>
  <c r="T2860" i="17"/>
  <c r="T2861" i="17"/>
  <c r="T2862" i="17"/>
  <c r="T2863" i="17"/>
  <c r="T2864" i="17"/>
  <c r="T2865" i="17"/>
  <c r="T2866" i="17"/>
  <c r="T2867" i="17"/>
  <c r="T2868" i="17"/>
  <c r="T2869" i="17"/>
  <c r="T2870" i="17"/>
  <c r="T2871" i="17"/>
  <c r="T2872" i="17"/>
  <c r="T2873" i="17"/>
  <c r="T2874" i="17"/>
  <c r="T2875" i="17"/>
  <c r="T2876" i="17"/>
  <c r="T2877" i="17"/>
  <c r="T2878" i="17"/>
  <c r="T2879" i="17"/>
  <c r="T2880" i="17"/>
  <c r="T2881" i="17"/>
  <c r="T2882" i="17"/>
  <c r="T2883" i="17"/>
  <c r="T2884" i="17"/>
  <c r="T2885" i="17"/>
  <c r="T2886" i="17"/>
  <c r="T2887" i="17"/>
  <c r="T2888" i="17"/>
  <c r="T2889" i="17"/>
  <c r="T2890" i="17"/>
  <c r="T2891" i="17"/>
  <c r="T2892" i="17"/>
  <c r="T2893" i="17"/>
  <c r="T2894" i="17"/>
  <c r="T2895" i="17"/>
  <c r="T2896" i="17"/>
  <c r="T2897" i="17"/>
  <c r="T2898" i="17"/>
  <c r="T2899" i="17"/>
  <c r="T2900" i="17"/>
  <c r="T2901" i="17"/>
  <c r="T2902" i="17"/>
  <c r="T2903" i="17"/>
  <c r="T2904" i="17"/>
  <c r="T2905" i="17"/>
  <c r="T2906" i="17"/>
  <c r="T2907" i="17"/>
  <c r="T2908" i="17"/>
  <c r="T2909" i="17"/>
  <c r="T2910" i="17"/>
  <c r="T2911" i="17"/>
  <c r="T2912" i="17"/>
  <c r="T2913" i="17"/>
  <c r="T2914" i="17"/>
  <c r="T2915" i="17"/>
  <c r="T2916" i="17"/>
  <c r="T2917" i="17"/>
  <c r="T2918" i="17"/>
  <c r="T2919" i="17"/>
  <c r="T2920" i="17"/>
  <c r="T2921" i="17"/>
  <c r="T2922" i="17"/>
  <c r="T2923" i="17"/>
  <c r="T2924" i="17"/>
  <c r="T2925" i="17"/>
  <c r="T2926" i="17"/>
  <c r="T2927" i="17"/>
  <c r="T2928" i="17"/>
  <c r="T2929" i="17"/>
  <c r="T2930" i="17"/>
  <c r="T2931" i="17"/>
  <c r="T2932" i="17"/>
  <c r="T2933" i="17"/>
  <c r="T2934" i="17"/>
  <c r="T2935" i="17"/>
  <c r="T2936" i="17"/>
  <c r="T2937" i="17"/>
  <c r="T2938" i="17"/>
  <c r="T2939" i="17"/>
  <c r="T2940" i="17"/>
  <c r="T2941" i="17"/>
  <c r="T2942" i="17"/>
  <c r="T2943" i="17"/>
  <c r="T2944" i="17"/>
  <c r="T2945" i="17"/>
  <c r="T2946" i="17"/>
  <c r="T2947" i="17"/>
  <c r="T2948" i="17"/>
  <c r="T2949" i="17"/>
  <c r="T2950" i="17"/>
  <c r="T2951" i="17"/>
  <c r="T2952" i="17"/>
  <c r="T2953" i="17"/>
  <c r="T2954" i="17"/>
  <c r="T2955" i="17"/>
  <c r="T2956" i="17"/>
  <c r="T2957" i="17"/>
  <c r="T2958" i="17"/>
  <c r="T2959" i="17"/>
  <c r="T2960" i="17"/>
  <c r="T2961" i="17"/>
  <c r="T2962" i="17"/>
  <c r="T2963" i="17"/>
  <c r="T2964" i="17"/>
  <c r="T2965" i="17"/>
  <c r="T2966" i="17"/>
  <c r="T2967" i="17"/>
  <c r="T2968" i="17"/>
  <c r="T2969" i="17"/>
  <c r="T2970" i="17"/>
  <c r="T2971" i="17"/>
  <c r="T2972" i="17"/>
  <c r="T2973" i="17"/>
  <c r="T2974" i="17"/>
  <c r="T2975" i="17"/>
  <c r="T2976" i="17"/>
  <c r="T2977" i="17"/>
  <c r="T2978" i="17"/>
  <c r="T2979" i="17"/>
  <c r="T2980" i="17"/>
  <c r="T2981" i="17"/>
  <c r="T2982" i="17"/>
  <c r="T2983" i="17"/>
  <c r="T2984" i="17"/>
  <c r="T2985" i="17"/>
  <c r="T2986" i="17"/>
  <c r="T2987" i="17"/>
  <c r="T2988" i="17"/>
  <c r="T2989" i="17"/>
  <c r="T2990" i="17"/>
  <c r="T2991" i="17"/>
  <c r="T2992" i="17"/>
  <c r="T2993" i="17"/>
  <c r="T2994" i="17"/>
  <c r="T2995" i="17"/>
  <c r="T2996" i="17"/>
  <c r="T2997" i="17"/>
  <c r="T2998" i="17"/>
  <c r="T2999" i="17"/>
  <c r="T3000" i="17"/>
  <c r="T3001" i="17"/>
  <c r="T3002" i="17"/>
  <c r="T3003" i="17"/>
  <c r="T3004" i="17"/>
  <c r="T3005" i="17"/>
  <c r="T3006" i="17"/>
  <c r="T3007" i="17"/>
  <c r="T3008" i="17"/>
  <c r="T3009" i="17"/>
  <c r="T3010" i="17"/>
  <c r="T3011" i="17"/>
  <c r="T3012" i="17"/>
  <c r="T3013" i="17"/>
  <c r="T3014" i="17"/>
  <c r="T3015" i="17"/>
  <c r="T3016" i="17"/>
  <c r="T3017" i="17"/>
  <c r="T3018" i="17"/>
  <c r="T3019" i="17"/>
  <c r="T3020" i="17"/>
  <c r="T3021" i="17"/>
  <c r="T3022" i="17"/>
  <c r="T3023" i="17"/>
  <c r="T3024" i="17"/>
  <c r="T3025" i="17"/>
  <c r="T3026" i="17"/>
  <c r="T3027" i="17"/>
  <c r="T3028" i="17"/>
  <c r="T3029" i="17"/>
  <c r="T3030" i="17"/>
  <c r="T3031" i="17"/>
  <c r="T3032" i="17"/>
  <c r="T3033" i="17"/>
  <c r="T3034" i="17"/>
  <c r="T3035" i="17"/>
  <c r="T3036" i="17"/>
  <c r="T3037" i="17"/>
  <c r="T3038" i="17"/>
  <c r="T3039" i="17"/>
  <c r="T3040" i="17"/>
  <c r="T3041" i="17"/>
  <c r="T3042" i="17"/>
  <c r="T3043" i="17"/>
  <c r="T3044" i="17"/>
  <c r="T3045" i="17"/>
  <c r="T3046" i="17"/>
  <c r="T3047" i="17"/>
  <c r="T3048" i="17"/>
  <c r="T3049" i="17"/>
  <c r="T3050" i="17"/>
  <c r="T3051" i="17"/>
  <c r="T3052" i="17"/>
  <c r="T3053" i="17"/>
  <c r="T3054" i="17"/>
  <c r="T3055" i="17"/>
  <c r="T3056" i="17"/>
  <c r="T3057" i="17"/>
  <c r="T3058" i="17"/>
  <c r="T3059" i="17"/>
  <c r="T3060" i="17"/>
  <c r="T3061" i="17"/>
  <c r="T3062" i="17"/>
  <c r="T3063" i="17"/>
  <c r="T3064" i="17"/>
  <c r="T3065" i="17"/>
  <c r="T3066" i="17"/>
  <c r="T3067" i="17"/>
  <c r="T3068" i="17"/>
  <c r="T3069" i="17"/>
  <c r="T3070" i="17"/>
  <c r="T3071" i="17"/>
  <c r="T3072" i="17"/>
  <c r="T3073" i="17"/>
  <c r="T3074" i="17"/>
  <c r="T3075" i="17"/>
  <c r="T3076" i="17"/>
  <c r="T3077" i="17"/>
  <c r="T3078" i="17"/>
  <c r="T3079" i="17"/>
  <c r="T3080" i="17"/>
  <c r="T3081" i="17"/>
  <c r="T3082" i="17"/>
  <c r="T3083" i="17"/>
  <c r="T3084" i="17"/>
  <c r="T3085" i="17"/>
  <c r="T3086" i="17"/>
  <c r="T3087" i="17"/>
  <c r="T3088" i="17"/>
  <c r="T3089" i="17"/>
  <c r="T3090" i="17"/>
  <c r="T3091" i="17"/>
  <c r="T3092" i="17"/>
  <c r="T3093" i="17"/>
  <c r="T3094" i="17"/>
  <c r="T3095" i="17"/>
  <c r="T3096" i="17"/>
  <c r="T3097" i="17"/>
  <c r="T3098" i="17"/>
  <c r="T3099" i="17"/>
  <c r="T3100" i="17"/>
  <c r="T3101" i="17"/>
  <c r="T3102" i="17"/>
  <c r="T3103" i="17"/>
  <c r="T3104" i="17"/>
  <c r="T3105" i="17"/>
  <c r="T3106" i="17"/>
  <c r="T3107" i="17"/>
  <c r="T3108" i="17"/>
  <c r="T3109" i="17"/>
  <c r="T3110" i="17"/>
  <c r="T3111" i="17"/>
  <c r="T3112" i="17"/>
  <c r="T3113" i="17"/>
  <c r="T3114" i="17"/>
  <c r="T3115" i="17"/>
  <c r="T3116" i="17"/>
  <c r="T3117" i="17"/>
  <c r="T3118" i="17"/>
  <c r="T3119" i="17"/>
  <c r="T3120" i="17"/>
  <c r="T3121" i="17"/>
  <c r="T3122" i="17"/>
  <c r="T3123" i="17"/>
  <c r="T3124" i="17"/>
  <c r="T3125" i="17"/>
  <c r="T3126" i="17"/>
  <c r="T3127" i="17"/>
  <c r="T3128" i="17"/>
  <c r="T3129" i="17"/>
  <c r="T3130" i="17"/>
  <c r="T3131" i="17"/>
  <c r="T3132" i="17"/>
  <c r="T3133" i="17"/>
  <c r="T3134" i="17"/>
  <c r="T3135" i="17"/>
  <c r="T3136" i="17"/>
  <c r="T3137" i="17"/>
  <c r="T3138" i="17"/>
  <c r="T3139" i="17"/>
  <c r="T3140" i="17"/>
  <c r="T3141" i="17"/>
  <c r="T3142" i="17"/>
  <c r="T3143" i="17"/>
  <c r="T3144" i="17"/>
  <c r="T3145" i="17"/>
  <c r="T3146" i="17"/>
  <c r="T3147" i="17"/>
  <c r="T3148" i="17"/>
  <c r="T3149" i="17"/>
  <c r="T3150" i="17"/>
  <c r="T3151" i="17"/>
  <c r="T3152" i="17"/>
  <c r="T3153" i="17"/>
  <c r="T3154" i="17"/>
  <c r="T3155" i="17"/>
  <c r="T3156" i="17"/>
  <c r="T3157" i="17"/>
  <c r="T3158" i="17"/>
  <c r="T3159" i="17"/>
  <c r="T3160" i="17"/>
  <c r="T3161" i="17"/>
  <c r="T3162" i="17"/>
  <c r="T3163" i="17"/>
  <c r="T3164" i="17"/>
  <c r="T3165" i="17"/>
  <c r="T3166" i="17"/>
  <c r="T3167" i="17"/>
  <c r="T3168" i="17"/>
  <c r="T3169" i="17"/>
  <c r="T3170" i="17"/>
  <c r="T3171" i="17"/>
  <c r="T3172" i="17"/>
  <c r="T3173" i="17"/>
  <c r="T3174" i="17"/>
  <c r="T3175" i="17"/>
  <c r="T3176" i="17"/>
  <c r="T3177" i="17"/>
  <c r="T3178" i="17"/>
  <c r="T3179" i="17"/>
  <c r="T3180" i="17"/>
  <c r="T3181" i="17"/>
  <c r="T3182" i="17"/>
  <c r="T3183" i="17"/>
  <c r="T3184" i="17"/>
  <c r="T3185" i="17"/>
  <c r="T3186" i="17"/>
  <c r="T3187" i="17"/>
  <c r="T3188" i="17"/>
  <c r="T3189" i="17"/>
  <c r="T3190" i="17"/>
  <c r="T3191" i="17"/>
  <c r="T3192" i="17"/>
  <c r="T3193" i="17"/>
  <c r="T3194" i="17"/>
  <c r="T3195" i="17"/>
  <c r="T3196" i="17"/>
  <c r="T3197" i="17"/>
  <c r="T3198" i="17"/>
  <c r="T3199" i="17"/>
  <c r="T3200" i="17"/>
  <c r="T3201" i="17"/>
  <c r="T3202" i="17"/>
  <c r="T3203" i="17"/>
  <c r="T3204" i="17"/>
  <c r="T3205" i="17"/>
  <c r="T3206" i="17"/>
  <c r="T3207" i="17"/>
  <c r="T3208" i="17"/>
  <c r="T3209" i="17"/>
  <c r="T3210" i="17"/>
  <c r="T3211" i="17"/>
  <c r="T3212" i="17"/>
  <c r="T3213" i="17"/>
  <c r="T3214" i="17"/>
  <c r="T3215" i="17"/>
  <c r="T3216" i="17"/>
  <c r="T3217" i="17"/>
  <c r="T3218" i="17"/>
  <c r="T3219" i="17"/>
  <c r="T3220" i="17"/>
  <c r="T3221" i="17"/>
  <c r="T3222" i="17"/>
  <c r="T3223" i="17"/>
  <c r="T3224" i="17"/>
  <c r="T3225" i="17"/>
  <c r="T3226" i="17"/>
  <c r="T3227" i="17"/>
  <c r="T3228" i="17"/>
  <c r="T3229" i="17"/>
  <c r="T3230" i="17"/>
  <c r="T3231" i="17"/>
  <c r="T3232" i="17"/>
  <c r="T3233" i="17"/>
  <c r="T3234" i="17"/>
  <c r="T3235" i="17"/>
  <c r="T3236" i="17"/>
  <c r="T3237" i="17"/>
  <c r="T3238" i="17"/>
  <c r="T3239" i="17"/>
  <c r="T3240" i="17"/>
  <c r="T3241" i="17"/>
  <c r="T3242" i="17"/>
  <c r="T3243" i="17"/>
  <c r="T3244" i="17"/>
  <c r="T3245" i="17"/>
  <c r="T3246" i="17"/>
  <c r="T3247" i="17"/>
  <c r="T3248" i="17"/>
  <c r="T3249" i="17"/>
  <c r="T3250" i="17"/>
  <c r="T3251" i="17"/>
  <c r="T3252" i="17"/>
  <c r="T3253" i="17"/>
  <c r="T3254" i="17"/>
  <c r="T3255" i="17"/>
  <c r="T3256" i="17"/>
  <c r="T3257" i="17"/>
  <c r="T3258" i="17"/>
  <c r="T3259" i="17"/>
  <c r="T3260" i="17"/>
  <c r="T3261" i="17"/>
  <c r="T3262" i="17"/>
  <c r="T3263" i="17"/>
  <c r="T3264" i="17"/>
  <c r="T3265" i="17"/>
  <c r="T3266" i="17"/>
  <c r="T3267" i="17"/>
  <c r="T3268" i="17"/>
  <c r="T3269" i="17"/>
  <c r="T3270" i="17"/>
  <c r="T3271" i="17"/>
  <c r="T3272" i="17"/>
  <c r="T3273" i="17"/>
  <c r="T3274" i="17"/>
  <c r="T3275" i="17"/>
  <c r="T3276" i="17"/>
  <c r="T3277" i="17"/>
  <c r="T3278" i="17"/>
  <c r="T3279" i="17"/>
  <c r="T3280" i="17"/>
  <c r="T3281" i="17"/>
  <c r="T3282" i="17"/>
  <c r="T3283" i="17"/>
  <c r="T3284" i="17"/>
  <c r="T3285" i="17"/>
  <c r="T3286" i="17"/>
  <c r="T3287" i="17"/>
  <c r="T3288" i="17"/>
  <c r="T3289" i="17"/>
  <c r="T3290" i="17"/>
  <c r="T3291" i="17"/>
  <c r="T3292" i="17"/>
  <c r="T3293" i="17"/>
  <c r="T3294" i="17"/>
  <c r="T3295" i="17"/>
  <c r="T3296" i="17"/>
  <c r="T3297" i="17"/>
  <c r="T3298" i="17"/>
  <c r="T3299" i="17"/>
  <c r="T3300" i="17"/>
  <c r="T3301" i="17"/>
  <c r="T3302" i="17"/>
  <c r="T3303" i="17"/>
  <c r="T3304" i="17"/>
  <c r="T3305" i="17"/>
  <c r="T3306" i="17"/>
  <c r="T3307" i="17"/>
  <c r="T3308" i="17"/>
  <c r="T3309" i="17"/>
  <c r="T3310" i="17"/>
  <c r="T3311" i="17"/>
  <c r="T3312" i="17"/>
  <c r="T3313" i="17"/>
  <c r="T3314" i="17"/>
  <c r="T3315" i="17"/>
  <c r="T3316" i="17"/>
  <c r="T3317" i="17"/>
  <c r="T3318" i="17"/>
  <c r="T3319" i="17"/>
  <c r="T3320" i="17"/>
  <c r="T3321" i="17"/>
  <c r="T3322" i="17"/>
  <c r="T3323" i="17"/>
  <c r="T3324" i="17"/>
  <c r="T3325" i="17"/>
  <c r="T3326" i="17"/>
  <c r="T3327" i="17"/>
  <c r="T3328" i="17"/>
  <c r="T3329" i="17"/>
  <c r="T3330" i="17"/>
  <c r="T3331" i="17"/>
  <c r="T3332" i="17"/>
  <c r="T3333" i="17"/>
  <c r="T3334" i="17"/>
  <c r="T3335" i="17"/>
  <c r="T3336" i="17"/>
  <c r="T3337" i="17"/>
  <c r="T3338" i="17"/>
  <c r="T3339" i="17"/>
  <c r="T3340" i="17"/>
  <c r="T3341" i="17"/>
  <c r="T3342" i="17"/>
  <c r="T3343" i="17"/>
  <c r="T3344" i="17"/>
  <c r="T3345" i="17"/>
  <c r="T3346" i="17"/>
  <c r="T3347" i="17"/>
  <c r="T3348" i="17"/>
  <c r="T3349" i="17"/>
  <c r="T3350" i="17"/>
  <c r="T3351" i="17"/>
  <c r="T3352" i="17"/>
  <c r="T3353" i="17"/>
  <c r="T3354" i="17"/>
  <c r="T3355" i="17"/>
  <c r="T3356" i="17"/>
  <c r="T3357" i="17"/>
  <c r="T3358" i="17"/>
  <c r="T3359" i="17"/>
  <c r="T3360" i="17"/>
  <c r="T3361" i="17"/>
  <c r="T3362" i="17"/>
  <c r="T3363" i="17"/>
  <c r="T3364" i="17"/>
  <c r="T3365" i="17"/>
  <c r="T3366" i="17"/>
  <c r="T3367" i="17"/>
  <c r="T3368" i="17"/>
  <c r="T3369" i="17"/>
  <c r="T3370" i="17"/>
  <c r="T3371" i="17"/>
  <c r="T3372" i="17"/>
  <c r="T3373" i="17"/>
  <c r="T3374" i="17"/>
  <c r="T3375" i="17"/>
  <c r="T3376" i="17"/>
  <c r="T3377" i="17"/>
  <c r="T3378" i="17"/>
  <c r="T3379" i="17"/>
  <c r="T3380" i="17"/>
  <c r="T3381" i="17"/>
  <c r="T3382" i="17"/>
  <c r="T3383" i="17"/>
  <c r="T3384" i="17"/>
  <c r="T3385" i="17"/>
  <c r="T3386" i="17"/>
  <c r="T3387" i="17"/>
  <c r="T3388" i="17"/>
  <c r="T3389" i="17"/>
  <c r="T3390" i="17"/>
  <c r="T3391" i="17"/>
  <c r="T3392" i="17"/>
  <c r="T3393" i="17"/>
  <c r="T3394" i="17"/>
  <c r="T3395" i="17"/>
  <c r="T3396" i="17"/>
  <c r="T3397" i="17"/>
  <c r="T3398" i="17"/>
  <c r="T3399" i="17"/>
  <c r="T3400" i="17"/>
  <c r="T3401" i="17"/>
  <c r="T3402" i="17"/>
  <c r="T3403" i="17"/>
  <c r="T3404" i="17"/>
  <c r="T3405" i="17"/>
  <c r="T3406" i="17"/>
  <c r="T3407" i="17"/>
  <c r="T3408" i="17"/>
  <c r="T3409" i="17"/>
  <c r="T3410" i="17"/>
  <c r="T3411" i="17"/>
  <c r="T3412" i="17"/>
  <c r="T3413" i="17"/>
  <c r="T3414" i="17"/>
  <c r="T3415" i="17"/>
  <c r="T3416" i="17"/>
  <c r="T3417" i="17"/>
  <c r="T3418" i="17"/>
  <c r="T3419" i="17"/>
  <c r="T3420" i="17"/>
  <c r="T3421" i="17"/>
  <c r="T3422" i="17"/>
  <c r="T3423" i="17"/>
  <c r="T3424" i="17"/>
  <c r="T3425" i="17"/>
  <c r="T3426" i="17"/>
  <c r="T3427" i="17"/>
  <c r="T3428" i="17"/>
  <c r="T3429" i="17"/>
  <c r="T3430" i="17"/>
  <c r="T3431" i="17"/>
  <c r="T3432" i="17"/>
  <c r="T3433" i="17"/>
  <c r="T3434" i="17"/>
  <c r="T3435" i="17"/>
  <c r="T3436" i="17"/>
  <c r="T3437" i="17"/>
  <c r="T3438" i="17"/>
  <c r="T3439" i="17"/>
  <c r="T3440" i="17"/>
  <c r="T3441" i="17"/>
  <c r="T3442" i="17"/>
  <c r="T3443" i="17"/>
  <c r="T3444" i="17"/>
  <c r="T3445" i="17"/>
  <c r="T3446" i="17"/>
  <c r="T3447" i="17"/>
  <c r="T3448" i="17"/>
  <c r="T3449" i="17"/>
  <c r="T3450" i="17"/>
  <c r="T3451" i="17"/>
  <c r="T3452" i="17"/>
  <c r="T3453" i="17"/>
  <c r="T3454" i="17"/>
  <c r="T3455" i="17"/>
  <c r="T3456" i="17"/>
  <c r="T3457" i="17"/>
  <c r="T3458" i="17"/>
  <c r="T3459" i="17"/>
  <c r="T3460" i="17"/>
  <c r="T3461" i="17"/>
  <c r="T3462" i="17"/>
  <c r="T3463" i="17"/>
  <c r="T3464" i="17"/>
  <c r="T3465" i="17"/>
  <c r="T3466" i="17"/>
  <c r="T3467" i="17"/>
  <c r="T3468" i="17"/>
  <c r="T3469" i="17"/>
  <c r="T3470" i="17"/>
  <c r="T3471" i="17"/>
  <c r="T3472" i="17"/>
  <c r="T3473" i="17"/>
  <c r="T3474" i="17"/>
  <c r="T3475" i="17"/>
  <c r="T3476" i="17"/>
  <c r="T3477" i="17"/>
  <c r="T3478" i="17"/>
  <c r="T3479" i="17"/>
  <c r="T3480" i="17"/>
  <c r="T3481" i="17"/>
  <c r="T3482" i="17"/>
  <c r="T3483" i="17"/>
  <c r="T3484" i="17"/>
  <c r="T3485" i="17"/>
  <c r="T3486" i="17"/>
  <c r="T3487" i="17"/>
  <c r="T3488" i="17"/>
  <c r="T3489" i="17"/>
  <c r="T3490" i="17"/>
  <c r="T3491" i="17"/>
  <c r="T3492" i="17"/>
  <c r="T3493" i="17"/>
  <c r="T3494" i="17"/>
  <c r="T3495" i="17"/>
  <c r="T3496" i="17"/>
  <c r="T3497" i="17"/>
  <c r="T3498" i="17"/>
  <c r="T3499" i="17"/>
  <c r="T3500" i="17"/>
  <c r="T3501" i="17"/>
  <c r="T3502" i="17"/>
  <c r="T3503" i="17"/>
  <c r="T3504" i="17"/>
  <c r="T3505" i="17"/>
  <c r="T3506" i="17"/>
  <c r="T3507" i="17"/>
  <c r="T3508" i="17"/>
  <c r="T3509" i="17"/>
  <c r="T3510" i="17"/>
  <c r="T3511" i="17"/>
  <c r="T3512" i="17"/>
  <c r="T3513" i="17"/>
  <c r="T3514" i="17"/>
  <c r="T3515" i="17"/>
  <c r="T3516" i="17"/>
  <c r="T3517" i="17"/>
  <c r="T3518" i="17"/>
  <c r="T3519" i="17"/>
  <c r="T3520" i="17"/>
  <c r="T3521" i="17"/>
  <c r="T3522" i="17"/>
  <c r="T3523" i="17"/>
  <c r="T3524" i="17"/>
  <c r="T3525" i="17"/>
  <c r="T3526" i="17"/>
  <c r="T3527" i="17"/>
  <c r="T3528" i="17"/>
  <c r="T3529" i="17"/>
  <c r="T3530" i="17"/>
  <c r="T3531" i="17"/>
  <c r="T3532" i="17"/>
  <c r="T3533" i="17"/>
  <c r="T3534" i="17"/>
  <c r="T3535" i="17"/>
  <c r="T3536" i="17"/>
  <c r="T3537" i="17"/>
  <c r="T3538" i="17"/>
  <c r="T3539" i="17"/>
  <c r="T3540" i="17"/>
  <c r="T3541" i="17"/>
  <c r="T3542" i="17"/>
  <c r="T3543" i="17"/>
  <c r="T3544" i="17"/>
  <c r="T3545" i="17"/>
  <c r="T3546" i="17"/>
  <c r="T3547" i="17"/>
  <c r="T3548" i="17"/>
  <c r="T3549" i="17"/>
  <c r="T3550" i="17"/>
  <c r="T3551" i="17"/>
  <c r="T3552" i="17"/>
  <c r="T3553" i="17"/>
  <c r="T3554" i="17"/>
  <c r="T3555" i="17"/>
  <c r="T3556" i="17"/>
  <c r="T3557" i="17"/>
  <c r="T3558" i="17"/>
  <c r="T3559" i="17"/>
  <c r="T3560" i="17"/>
  <c r="T3561" i="17"/>
  <c r="T3562" i="17"/>
  <c r="T3563" i="17"/>
  <c r="T3564" i="17"/>
  <c r="T3565" i="17"/>
  <c r="T3566" i="17"/>
  <c r="T3567" i="17"/>
  <c r="T3568" i="17"/>
  <c r="T3569" i="17"/>
  <c r="T3570" i="17"/>
  <c r="T3571" i="17"/>
  <c r="T3572" i="17"/>
  <c r="T3573" i="17"/>
  <c r="T3574" i="17"/>
  <c r="T3575" i="17"/>
  <c r="T3576" i="17"/>
  <c r="T3577" i="17"/>
  <c r="T3578" i="17"/>
  <c r="T3579" i="17"/>
  <c r="T3580" i="17"/>
  <c r="T3581" i="17"/>
  <c r="T3582" i="17"/>
  <c r="T3583" i="17"/>
  <c r="T3584" i="17"/>
  <c r="T3585" i="17"/>
  <c r="T3586" i="17"/>
  <c r="T3587" i="17"/>
  <c r="T3588" i="17"/>
  <c r="T3589" i="17"/>
  <c r="T3590" i="17"/>
  <c r="T3591" i="17"/>
  <c r="T3592" i="17"/>
  <c r="T3593" i="17"/>
  <c r="T3594" i="17"/>
  <c r="T3595" i="17"/>
  <c r="T3596" i="17"/>
  <c r="T3597" i="17"/>
  <c r="T3598" i="17"/>
  <c r="T3599" i="17"/>
  <c r="T3600" i="17"/>
  <c r="T3601" i="17"/>
  <c r="T3602" i="17"/>
  <c r="T3603" i="17"/>
  <c r="T3604" i="17"/>
  <c r="T3605" i="17"/>
  <c r="T3606" i="17"/>
  <c r="T3607" i="17"/>
  <c r="T3608" i="17"/>
  <c r="T3609" i="17"/>
  <c r="T3610" i="17"/>
  <c r="T3611" i="17"/>
  <c r="T3612" i="17"/>
  <c r="T3613" i="17"/>
  <c r="T3614" i="17"/>
  <c r="T3615" i="17"/>
  <c r="T3616" i="17"/>
  <c r="T3617" i="17"/>
  <c r="T3618" i="17"/>
  <c r="T3619" i="17"/>
  <c r="T3620" i="17"/>
  <c r="T3621" i="17"/>
  <c r="T3622" i="17"/>
  <c r="T3623" i="17"/>
  <c r="T3624" i="17"/>
  <c r="T3625" i="17"/>
  <c r="T3626" i="17"/>
  <c r="T3627" i="17"/>
  <c r="T3628" i="17"/>
  <c r="T3629" i="17"/>
  <c r="T3630" i="17"/>
  <c r="T3631" i="17"/>
  <c r="T3632" i="17"/>
  <c r="T3633" i="17"/>
  <c r="T3634" i="17"/>
  <c r="T3635" i="17"/>
  <c r="T3636" i="17"/>
  <c r="T3637" i="17"/>
  <c r="T3638" i="17"/>
  <c r="T3639" i="17"/>
  <c r="T3640" i="17"/>
  <c r="T3641" i="17"/>
  <c r="T3642" i="17"/>
  <c r="T3643" i="17"/>
  <c r="T3644" i="17"/>
  <c r="T3645" i="17"/>
  <c r="T3646" i="17"/>
  <c r="T3647" i="17"/>
  <c r="T3648" i="17"/>
  <c r="T3649" i="17"/>
  <c r="T3650" i="17"/>
  <c r="T3651" i="17"/>
  <c r="T3652" i="17"/>
  <c r="T3653" i="17"/>
  <c r="T3654" i="17"/>
  <c r="T3655" i="17"/>
  <c r="T3656" i="17"/>
  <c r="T3657" i="17"/>
  <c r="T3658" i="17"/>
  <c r="T3659" i="17"/>
  <c r="T3660" i="17"/>
  <c r="T3661" i="17"/>
  <c r="T3662" i="17"/>
  <c r="T3663" i="17"/>
  <c r="T3664" i="17"/>
  <c r="T3665" i="17"/>
  <c r="T3666" i="17"/>
  <c r="T3667" i="17"/>
  <c r="T3668" i="17"/>
  <c r="T3669" i="17"/>
  <c r="T3670" i="17"/>
  <c r="T3671" i="17"/>
  <c r="T3672" i="17"/>
  <c r="T3673" i="17"/>
  <c r="T3674" i="17"/>
  <c r="T3675" i="17"/>
  <c r="T3676" i="17"/>
  <c r="T3677" i="17"/>
  <c r="T3678" i="17"/>
  <c r="T3679" i="17"/>
  <c r="T3680" i="17"/>
  <c r="T3681" i="17"/>
  <c r="T3682" i="17"/>
  <c r="T3683" i="17"/>
  <c r="T3684" i="17"/>
  <c r="T3685" i="17"/>
  <c r="T3686" i="17"/>
  <c r="T3687" i="17"/>
  <c r="T3688" i="17"/>
  <c r="T3689" i="17"/>
  <c r="T3690" i="17"/>
  <c r="T3691" i="17"/>
  <c r="T3692" i="17"/>
  <c r="T3693" i="17"/>
  <c r="T3694" i="17"/>
  <c r="T3695" i="17"/>
  <c r="T3696" i="17"/>
  <c r="T3697" i="17"/>
  <c r="T3698" i="17"/>
  <c r="T3699" i="17"/>
  <c r="T3700" i="17"/>
  <c r="T3701" i="17"/>
  <c r="T3702" i="17"/>
  <c r="T3703" i="17"/>
  <c r="T3704" i="17"/>
  <c r="T3705" i="17"/>
  <c r="T3706" i="17"/>
  <c r="T3707" i="17"/>
  <c r="T3708" i="17"/>
  <c r="T3709" i="17"/>
  <c r="T3710" i="17"/>
  <c r="T3711" i="17"/>
  <c r="T3712" i="17"/>
  <c r="T3713" i="17"/>
  <c r="T3714" i="17"/>
  <c r="T3715" i="17"/>
  <c r="T3716" i="17"/>
  <c r="T3717" i="17"/>
  <c r="T3718" i="17"/>
  <c r="T3719" i="17"/>
  <c r="T3720" i="17"/>
  <c r="T3721" i="17"/>
  <c r="T3722" i="17"/>
  <c r="T3723" i="17"/>
  <c r="T3724" i="17"/>
  <c r="T3725" i="17"/>
  <c r="T3726" i="17"/>
  <c r="T3727" i="17"/>
  <c r="T3728" i="17"/>
  <c r="T3729" i="17"/>
  <c r="T3730" i="17"/>
  <c r="T3731" i="17"/>
  <c r="T3732" i="17"/>
  <c r="T3733" i="17"/>
  <c r="T3734" i="17"/>
  <c r="T3735" i="17"/>
  <c r="T3736" i="17"/>
  <c r="T3737" i="17"/>
  <c r="T3738" i="17"/>
  <c r="T3739" i="17"/>
  <c r="T3740" i="17"/>
  <c r="T3741" i="17"/>
  <c r="T3742" i="17"/>
  <c r="T3743" i="17"/>
  <c r="T3744" i="17"/>
  <c r="T3745" i="17"/>
  <c r="T3746" i="17"/>
  <c r="T3747" i="17"/>
  <c r="T3748" i="17"/>
  <c r="T3749" i="17"/>
  <c r="T3750" i="17"/>
  <c r="T3751" i="17"/>
  <c r="T3752" i="17"/>
  <c r="T3753" i="17"/>
  <c r="T3754" i="17"/>
  <c r="T3755" i="17"/>
  <c r="T3756" i="17"/>
  <c r="T3757" i="17"/>
  <c r="T3758" i="17"/>
  <c r="T3759" i="17"/>
  <c r="T3760" i="17"/>
  <c r="T3761" i="17"/>
  <c r="T3762" i="17"/>
  <c r="T3763" i="17"/>
  <c r="T3764" i="17"/>
  <c r="T3765" i="17"/>
  <c r="T3766" i="17"/>
  <c r="T3767" i="17"/>
  <c r="T3768" i="17"/>
  <c r="T3769" i="17"/>
  <c r="T3770" i="17"/>
  <c r="T3771" i="17"/>
  <c r="T3772" i="17"/>
  <c r="T3773" i="17"/>
  <c r="T3774" i="17"/>
  <c r="T3775" i="17"/>
  <c r="T3776" i="17"/>
  <c r="T3777" i="17"/>
  <c r="T3778" i="17"/>
  <c r="T3779" i="17"/>
  <c r="T3780" i="17"/>
  <c r="T3781" i="17"/>
  <c r="T3782" i="17"/>
  <c r="T3783" i="17"/>
  <c r="T3784" i="17"/>
  <c r="T3785" i="17"/>
  <c r="T3786" i="17"/>
  <c r="T3787" i="17"/>
  <c r="T3788" i="17"/>
  <c r="T3789" i="17"/>
  <c r="T3790" i="17"/>
  <c r="T3791" i="17"/>
  <c r="T3792" i="17"/>
  <c r="T3793" i="17"/>
  <c r="T3794" i="17"/>
  <c r="T3795" i="17"/>
  <c r="T3796" i="17"/>
  <c r="T3797" i="17"/>
  <c r="T3798" i="17"/>
  <c r="T3799" i="17"/>
  <c r="T3800" i="17"/>
  <c r="T3801" i="17"/>
  <c r="T3802" i="17"/>
  <c r="T3803" i="17"/>
  <c r="T3804" i="17"/>
  <c r="T3805" i="17"/>
  <c r="T3806" i="17"/>
  <c r="T3807" i="17"/>
  <c r="T3808" i="17"/>
  <c r="T3809" i="17"/>
  <c r="T3810" i="17"/>
  <c r="T3811" i="17"/>
  <c r="T3812" i="17"/>
  <c r="T3813" i="17"/>
  <c r="T3814" i="17"/>
  <c r="T3815" i="17"/>
  <c r="T3816" i="17"/>
  <c r="T3817" i="17"/>
  <c r="T3818" i="17"/>
  <c r="T3819" i="17"/>
  <c r="T3820" i="17"/>
  <c r="T3821" i="17"/>
  <c r="T3822" i="17"/>
  <c r="T3823" i="17"/>
  <c r="T3824" i="17"/>
  <c r="T3825" i="17"/>
  <c r="T3826" i="17"/>
  <c r="T3827" i="17"/>
  <c r="T3828" i="17"/>
  <c r="T3829" i="17"/>
  <c r="T3830" i="17"/>
  <c r="T3831" i="17"/>
  <c r="T3832" i="17"/>
  <c r="T3833" i="17"/>
  <c r="T3834" i="17"/>
  <c r="T3835" i="17"/>
  <c r="T3836" i="17"/>
  <c r="T3837" i="17"/>
  <c r="T3838" i="17"/>
  <c r="T3839" i="17"/>
  <c r="T3840" i="17"/>
  <c r="T3841" i="17"/>
  <c r="T3842" i="17"/>
  <c r="T3843" i="17"/>
  <c r="T3844" i="17"/>
  <c r="T3845" i="17"/>
  <c r="T3846" i="17"/>
  <c r="T3847" i="17"/>
  <c r="T3848" i="17"/>
  <c r="T3849" i="17"/>
  <c r="T3850" i="17"/>
  <c r="T3851" i="17"/>
  <c r="T3852" i="17"/>
  <c r="T3853" i="17"/>
  <c r="T3854" i="17"/>
  <c r="T3855" i="17"/>
  <c r="T3856" i="17"/>
  <c r="T3857" i="17"/>
  <c r="T3858" i="17"/>
  <c r="T3859" i="17"/>
  <c r="T3860" i="17"/>
  <c r="T3861" i="17"/>
  <c r="T3862" i="17"/>
  <c r="T3863" i="17"/>
  <c r="T3864" i="17"/>
  <c r="T3865" i="17"/>
  <c r="T3866" i="17"/>
  <c r="T3867" i="17"/>
  <c r="T3868" i="17"/>
  <c r="T3869" i="17"/>
  <c r="T3870" i="17"/>
  <c r="T3871" i="17"/>
  <c r="T3872" i="17"/>
  <c r="T3873" i="17"/>
  <c r="T3874" i="17"/>
  <c r="T3875" i="17"/>
  <c r="T3876" i="17"/>
  <c r="T3877" i="17"/>
  <c r="T3878" i="17"/>
  <c r="T3879" i="17"/>
  <c r="T3880" i="17"/>
  <c r="T3881" i="17"/>
  <c r="T3882" i="17"/>
  <c r="T3883" i="17"/>
  <c r="T3884" i="17"/>
  <c r="T3885" i="17"/>
  <c r="T3886" i="17"/>
  <c r="T3887" i="17"/>
  <c r="T3888" i="17"/>
  <c r="T3889" i="17"/>
  <c r="T3890" i="17"/>
  <c r="T3891" i="17"/>
  <c r="T3892" i="17"/>
  <c r="T3893" i="17"/>
  <c r="T3894" i="17"/>
  <c r="T3895" i="17"/>
  <c r="T3896" i="17"/>
  <c r="T3897" i="17"/>
  <c r="T3898" i="17"/>
  <c r="T3899" i="17"/>
  <c r="T3900" i="17"/>
  <c r="T3901" i="17"/>
  <c r="T3902" i="17"/>
  <c r="T3903" i="17"/>
  <c r="T3904" i="17"/>
  <c r="T3905" i="17"/>
  <c r="T3906" i="17"/>
  <c r="T3907" i="17"/>
  <c r="T3908" i="17"/>
  <c r="T3909" i="17"/>
  <c r="T3910" i="17"/>
  <c r="T3911" i="17"/>
  <c r="T3912" i="17"/>
  <c r="T3913" i="17"/>
  <c r="T3914" i="17"/>
  <c r="T3915" i="17"/>
  <c r="T3916" i="17"/>
  <c r="T3917" i="17"/>
  <c r="T3918" i="17"/>
  <c r="T3919" i="17"/>
  <c r="T3920" i="17"/>
  <c r="T3921" i="17"/>
  <c r="T3922" i="17"/>
  <c r="T3923" i="17"/>
  <c r="T3924" i="17"/>
  <c r="T3925" i="17"/>
  <c r="T3926" i="17"/>
  <c r="T3927" i="17"/>
  <c r="T3928" i="17"/>
  <c r="T3929" i="17"/>
  <c r="T3930" i="17"/>
  <c r="T3931" i="17"/>
  <c r="T3932" i="17"/>
  <c r="T3933" i="17"/>
  <c r="T3934" i="17"/>
  <c r="T3935" i="17"/>
  <c r="T3936" i="17"/>
  <c r="T3937" i="17"/>
  <c r="T3938" i="17"/>
  <c r="T3939" i="17"/>
  <c r="T3940" i="17"/>
  <c r="T3941" i="17"/>
  <c r="T3942" i="17"/>
  <c r="T3943" i="17"/>
  <c r="T3944" i="17"/>
  <c r="T3945" i="17"/>
  <c r="T3946" i="17"/>
  <c r="T3947" i="17"/>
  <c r="T3948" i="17"/>
  <c r="T3949" i="17"/>
  <c r="T3950" i="17"/>
  <c r="T3951" i="17"/>
  <c r="T3952" i="17"/>
  <c r="T3953" i="17"/>
  <c r="T3954" i="17"/>
  <c r="T3955" i="17"/>
  <c r="T3956" i="17"/>
  <c r="T3957" i="17"/>
  <c r="T3958" i="17"/>
  <c r="T3959" i="17"/>
  <c r="T3960" i="17"/>
  <c r="T3961" i="17"/>
  <c r="T3962" i="17"/>
  <c r="T3963" i="17"/>
  <c r="T3964" i="17"/>
  <c r="T3965" i="17"/>
  <c r="T3966" i="17"/>
  <c r="T3967" i="17"/>
  <c r="T3968" i="17"/>
  <c r="T3969" i="17"/>
  <c r="T3970" i="17"/>
  <c r="T3971" i="17"/>
  <c r="T3972" i="17"/>
  <c r="T3973" i="17"/>
  <c r="T3974" i="17"/>
  <c r="T3975" i="17"/>
  <c r="T3976" i="17"/>
  <c r="T3977" i="17"/>
  <c r="T3978" i="17"/>
  <c r="T3979" i="17"/>
  <c r="T3980" i="17"/>
  <c r="T3981" i="17"/>
  <c r="T3982" i="17"/>
  <c r="T3983" i="17"/>
  <c r="T3984" i="17"/>
  <c r="T3985" i="17"/>
  <c r="T3986" i="17"/>
  <c r="T3987" i="17"/>
  <c r="T3988" i="17"/>
  <c r="T3989" i="17"/>
  <c r="T3990" i="17"/>
  <c r="T3991" i="17"/>
  <c r="T3992" i="17"/>
  <c r="T3993" i="17"/>
  <c r="T3994" i="17"/>
  <c r="T3995" i="17"/>
  <c r="T3996" i="17"/>
  <c r="T3997" i="17"/>
  <c r="T3998" i="17"/>
  <c r="T3999" i="17"/>
  <c r="T4000" i="17"/>
  <c r="T4001" i="17"/>
  <c r="T4002" i="17"/>
  <c r="T4003" i="17"/>
  <c r="T4004" i="17"/>
  <c r="T4005" i="17"/>
  <c r="T4006" i="17"/>
  <c r="T4007" i="17"/>
  <c r="T4008" i="17"/>
  <c r="T4009" i="17"/>
  <c r="T4010" i="17"/>
  <c r="T4011" i="17"/>
  <c r="T4012" i="17"/>
  <c r="T4013" i="17"/>
  <c r="T4014" i="17"/>
  <c r="T4015" i="17"/>
  <c r="T4016" i="17"/>
  <c r="T4017" i="17"/>
  <c r="T4018" i="17"/>
  <c r="T4019" i="17"/>
  <c r="T4020" i="17"/>
  <c r="T4021" i="17"/>
  <c r="T4022" i="17"/>
  <c r="T4023" i="17"/>
  <c r="T4024" i="17"/>
  <c r="T4025" i="17"/>
  <c r="T4026" i="17"/>
  <c r="T4027" i="17"/>
  <c r="T4028" i="17"/>
  <c r="T4029" i="17"/>
  <c r="T4030" i="17"/>
  <c r="T4031" i="17"/>
  <c r="T4032" i="17"/>
  <c r="T4033" i="17"/>
  <c r="T4034" i="17"/>
  <c r="T4035" i="17"/>
  <c r="T4036" i="17"/>
  <c r="T4037" i="17"/>
  <c r="T4038" i="17"/>
  <c r="T4039" i="17"/>
  <c r="T4040" i="17"/>
  <c r="T4041" i="17"/>
  <c r="T4042" i="17"/>
  <c r="T4043" i="17"/>
  <c r="T4044" i="17"/>
  <c r="T4045" i="17"/>
  <c r="T4046" i="17"/>
  <c r="T4047" i="17"/>
  <c r="T4048" i="17"/>
  <c r="T4049" i="17"/>
  <c r="T4050" i="17"/>
  <c r="T4051" i="17"/>
  <c r="T4052" i="17"/>
  <c r="T4053" i="17"/>
  <c r="T4054" i="17"/>
  <c r="T4055" i="17"/>
  <c r="T4056" i="17"/>
  <c r="T4057" i="17"/>
  <c r="T4058" i="17"/>
  <c r="T4059" i="17"/>
  <c r="T4060" i="17"/>
  <c r="T4061" i="17"/>
  <c r="T4062" i="17"/>
  <c r="T4063" i="17"/>
  <c r="T4064" i="17"/>
  <c r="T4065" i="17"/>
  <c r="T4066" i="17"/>
  <c r="T4067" i="17"/>
  <c r="T4068" i="17"/>
  <c r="T4069" i="17"/>
  <c r="T4070" i="17"/>
  <c r="T4071" i="17"/>
  <c r="T4072" i="17"/>
  <c r="T4073" i="17"/>
  <c r="T4074" i="17"/>
  <c r="T4075" i="17"/>
  <c r="T4076" i="17"/>
  <c r="T4077" i="17"/>
  <c r="T4078" i="17"/>
  <c r="T4079" i="17"/>
  <c r="T4080" i="17"/>
  <c r="T4081" i="17"/>
  <c r="T4082" i="17"/>
  <c r="T4083" i="17"/>
  <c r="T4084" i="17"/>
  <c r="T4085" i="17"/>
  <c r="T4086" i="17"/>
  <c r="T4087" i="17"/>
  <c r="T4088" i="17"/>
  <c r="T4089" i="17"/>
  <c r="T4090" i="17"/>
  <c r="T4091" i="17"/>
  <c r="T4092" i="17"/>
  <c r="T4093" i="17"/>
  <c r="T4094" i="17"/>
  <c r="T4095" i="17"/>
  <c r="T4096" i="17"/>
  <c r="T4097" i="17"/>
  <c r="T4098" i="17"/>
  <c r="T4099" i="17"/>
  <c r="T4100" i="17"/>
  <c r="T4101" i="17"/>
  <c r="T4102" i="17"/>
  <c r="T4103" i="17"/>
  <c r="T4104" i="17"/>
  <c r="T4105" i="17"/>
  <c r="T4106" i="17"/>
  <c r="T4107" i="17"/>
  <c r="T4108" i="17"/>
  <c r="T4109" i="17"/>
  <c r="T4110" i="17"/>
  <c r="T4111" i="17"/>
  <c r="T4112" i="17"/>
  <c r="T4113" i="17"/>
  <c r="T4114" i="17"/>
  <c r="T4115" i="17"/>
  <c r="T4116" i="17"/>
  <c r="T4117" i="17"/>
  <c r="T4118" i="17"/>
  <c r="T4119" i="17"/>
  <c r="T4120" i="17"/>
  <c r="T4121" i="17"/>
  <c r="T4122" i="17"/>
  <c r="T4123" i="17"/>
  <c r="T4124" i="17"/>
  <c r="T4125" i="17"/>
  <c r="T4126" i="17"/>
  <c r="T4127" i="17"/>
  <c r="T4128" i="17"/>
  <c r="T4129" i="17"/>
  <c r="T4130" i="17"/>
  <c r="T4131" i="17"/>
  <c r="T4132" i="17"/>
  <c r="T4133" i="17"/>
  <c r="T4134" i="17"/>
  <c r="T4135" i="17"/>
  <c r="T4136" i="17"/>
  <c r="T4137" i="17"/>
  <c r="T4138" i="17"/>
  <c r="T4139" i="17"/>
  <c r="T4140" i="17"/>
  <c r="T4141" i="17"/>
  <c r="T4142" i="17"/>
  <c r="T4143" i="17"/>
  <c r="T4144" i="17"/>
  <c r="T4145" i="17"/>
  <c r="T4146" i="17"/>
  <c r="T4147" i="17"/>
  <c r="T4148" i="17"/>
  <c r="T4149" i="17"/>
  <c r="T4150" i="17"/>
  <c r="T4151" i="17"/>
  <c r="T4152" i="17"/>
  <c r="T4153" i="17"/>
  <c r="T4154" i="17"/>
  <c r="T4155" i="17"/>
  <c r="T4156" i="17"/>
  <c r="T4157" i="17"/>
  <c r="T4158" i="17"/>
  <c r="T4159" i="17"/>
  <c r="T4160" i="17"/>
  <c r="T4161" i="17"/>
  <c r="T4162" i="17"/>
  <c r="T4163" i="17"/>
  <c r="T4164" i="17"/>
  <c r="T4165" i="17"/>
  <c r="T4166" i="17"/>
  <c r="T4167" i="17"/>
  <c r="T4168" i="17"/>
  <c r="T4169" i="17"/>
  <c r="T4170" i="17"/>
  <c r="T4171" i="17"/>
  <c r="T4172" i="17"/>
  <c r="T4173" i="17"/>
  <c r="T4174" i="17"/>
  <c r="T4175" i="17"/>
  <c r="T4176" i="17"/>
  <c r="T4177" i="17"/>
  <c r="T4178" i="17"/>
  <c r="T4179" i="17"/>
  <c r="T4180" i="17"/>
  <c r="T4181" i="17"/>
  <c r="T4182" i="17"/>
  <c r="T4183" i="17"/>
  <c r="T4184" i="17"/>
  <c r="T4185" i="17"/>
  <c r="T4186" i="17"/>
  <c r="T4187" i="17"/>
  <c r="T4188" i="17"/>
  <c r="T4189" i="17"/>
  <c r="T4190" i="17"/>
  <c r="T4191" i="17"/>
  <c r="T4192" i="17"/>
  <c r="T4193" i="17"/>
  <c r="T4194" i="17"/>
  <c r="T4195" i="17"/>
  <c r="T4196" i="17"/>
  <c r="T4197" i="17"/>
  <c r="T4198" i="17"/>
  <c r="T4199" i="17"/>
  <c r="T4200" i="17"/>
  <c r="T4201" i="17"/>
  <c r="T4202" i="17"/>
  <c r="T4203" i="17"/>
  <c r="T4204" i="17"/>
  <c r="T4205" i="17"/>
  <c r="T4206" i="17"/>
  <c r="T4207" i="17"/>
  <c r="T4208" i="17"/>
  <c r="T4209" i="17"/>
  <c r="T4210" i="17"/>
  <c r="T4211" i="17"/>
  <c r="T4212" i="17"/>
  <c r="T4213" i="17"/>
  <c r="T4214" i="17"/>
  <c r="T4215" i="17"/>
  <c r="T4216" i="17"/>
  <c r="T4217" i="17"/>
  <c r="T4218" i="17"/>
  <c r="T4219" i="17"/>
  <c r="T4220" i="17"/>
  <c r="T4221" i="17"/>
  <c r="T4222" i="17"/>
  <c r="T4223" i="17"/>
  <c r="T4224" i="17"/>
  <c r="T4225" i="17"/>
  <c r="T4226" i="17"/>
  <c r="T4227" i="17"/>
  <c r="T4228" i="17"/>
  <c r="T4229" i="17"/>
  <c r="T4230" i="17"/>
  <c r="T4231" i="17"/>
  <c r="T4232" i="17"/>
  <c r="T4233" i="17"/>
  <c r="T4234" i="17"/>
  <c r="T4235" i="17"/>
  <c r="T4236" i="17"/>
  <c r="T4237" i="17"/>
  <c r="T4238" i="17"/>
  <c r="T4239" i="17"/>
  <c r="T4240" i="17"/>
  <c r="T4241" i="17"/>
  <c r="T4242" i="17"/>
  <c r="T4243" i="17"/>
  <c r="T4244" i="17"/>
  <c r="T4245" i="17"/>
  <c r="T4246" i="17"/>
  <c r="T4247" i="17"/>
  <c r="T4248" i="17"/>
  <c r="T4249" i="17"/>
  <c r="T4250" i="17"/>
  <c r="T4251" i="17"/>
  <c r="T4252" i="17"/>
  <c r="T4253" i="17"/>
  <c r="T4254" i="17"/>
  <c r="T4255" i="17"/>
  <c r="T4256" i="17"/>
  <c r="T4257" i="17"/>
  <c r="T4258" i="17"/>
  <c r="T4259" i="17"/>
  <c r="T4260" i="17"/>
  <c r="T4261" i="17"/>
  <c r="T4262" i="17"/>
  <c r="T4263" i="17"/>
  <c r="T4264" i="17"/>
  <c r="T4265" i="17"/>
  <c r="T4266" i="17"/>
  <c r="T4267" i="17"/>
  <c r="T4268" i="17"/>
  <c r="T4269" i="17"/>
  <c r="T4270" i="17"/>
  <c r="T4271" i="17"/>
  <c r="T4272" i="17"/>
  <c r="T4273" i="17"/>
  <c r="T4274" i="17"/>
  <c r="T4275" i="17"/>
  <c r="T4276" i="17"/>
  <c r="T4277" i="17"/>
  <c r="T4278" i="17"/>
  <c r="T4279" i="17"/>
  <c r="T4280" i="17"/>
  <c r="T4281" i="17"/>
  <c r="T4282" i="17"/>
  <c r="T4283" i="17"/>
  <c r="T4284" i="17"/>
  <c r="T4285" i="17"/>
  <c r="T4286" i="17"/>
  <c r="T4287" i="17"/>
  <c r="T4288" i="17"/>
  <c r="T4289" i="17"/>
  <c r="T4290" i="17"/>
  <c r="T4291" i="17"/>
  <c r="T4292" i="17"/>
  <c r="T4293" i="17"/>
  <c r="T4294" i="17"/>
  <c r="T4295" i="17"/>
  <c r="T4296" i="17"/>
  <c r="T4297" i="17"/>
  <c r="T4298" i="17"/>
  <c r="T4299" i="17"/>
  <c r="T4300" i="17"/>
  <c r="T4301" i="17"/>
  <c r="T4302" i="17"/>
  <c r="T4303" i="17"/>
  <c r="T4304" i="17"/>
  <c r="T4305" i="17"/>
  <c r="T4306" i="17"/>
  <c r="T4307" i="17"/>
  <c r="T4308" i="17"/>
  <c r="T4309" i="17"/>
  <c r="T4310" i="17"/>
  <c r="T4311" i="17"/>
  <c r="T4312" i="17"/>
  <c r="T4313" i="17"/>
  <c r="T4314" i="17"/>
  <c r="T4315" i="17"/>
  <c r="T4316" i="17"/>
  <c r="T4317" i="17"/>
  <c r="T4318" i="17"/>
  <c r="T4319" i="17"/>
  <c r="T4320" i="17"/>
  <c r="T4321" i="17"/>
  <c r="T4322" i="17"/>
  <c r="T4323" i="17"/>
  <c r="T4324" i="17"/>
  <c r="T4325" i="17"/>
  <c r="T4326" i="17"/>
  <c r="T4327" i="17"/>
  <c r="T4328" i="17"/>
  <c r="T4329" i="17"/>
  <c r="T4330" i="17"/>
  <c r="T4331" i="17"/>
  <c r="T4332" i="17"/>
  <c r="T4333" i="17"/>
  <c r="T4334" i="17"/>
  <c r="T4335" i="17"/>
  <c r="T4336" i="17"/>
  <c r="T4337" i="17"/>
  <c r="T4338" i="17"/>
  <c r="T4339" i="17"/>
  <c r="T4340" i="17"/>
  <c r="T4341" i="17"/>
  <c r="T4342" i="17"/>
  <c r="T4343" i="17"/>
  <c r="T4344" i="17"/>
  <c r="T4345" i="17"/>
  <c r="T4346" i="17"/>
  <c r="T4347" i="17"/>
  <c r="T4348" i="17"/>
  <c r="T4349" i="17"/>
  <c r="T4350" i="17"/>
  <c r="T4351" i="17"/>
  <c r="T4352" i="17"/>
  <c r="T4353" i="17"/>
  <c r="T4354" i="17"/>
  <c r="T4355" i="17"/>
  <c r="T4356" i="17"/>
  <c r="T4357" i="17"/>
  <c r="T4358" i="17"/>
  <c r="T4359" i="17"/>
  <c r="T4360" i="17"/>
  <c r="T4361" i="17"/>
  <c r="T4362" i="17"/>
  <c r="T4363" i="17"/>
  <c r="T4364" i="17"/>
  <c r="T4365" i="17"/>
  <c r="T4366" i="17"/>
  <c r="T4367" i="17"/>
  <c r="T4368" i="17"/>
  <c r="T4369" i="17"/>
  <c r="T4370" i="17"/>
  <c r="T4371" i="17"/>
  <c r="T4372" i="17"/>
  <c r="T4373" i="17"/>
  <c r="T4374" i="17"/>
  <c r="T4375" i="17"/>
  <c r="T4376" i="17"/>
  <c r="T4377" i="17"/>
  <c r="T4378" i="17"/>
  <c r="T4379" i="17"/>
  <c r="T4380" i="17"/>
  <c r="T4381" i="17"/>
  <c r="T4382" i="17"/>
  <c r="T4383" i="17"/>
  <c r="T4384" i="17"/>
  <c r="T4385" i="17"/>
  <c r="T4386" i="17"/>
  <c r="T4387" i="17"/>
  <c r="T4388" i="17"/>
  <c r="T4389" i="17"/>
  <c r="T4390" i="17"/>
  <c r="T4391" i="17"/>
  <c r="T4392" i="17"/>
  <c r="T4393" i="17"/>
  <c r="T4394" i="17"/>
  <c r="T4395" i="17"/>
  <c r="T4396" i="17"/>
  <c r="T4397" i="17"/>
  <c r="T4398" i="17"/>
  <c r="T4399" i="17"/>
  <c r="T4400" i="17"/>
  <c r="T4401" i="17"/>
  <c r="T4402" i="17"/>
  <c r="T4403" i="17"/>
  <c r="T4404" i="17"/>
  <c r="T4405" i="17"/>
  <c r="T4406" i="17"/>
  <c r="T4407" i="17"/>
  <c r="T4408" i="17"/>
  <c r="T4409" i="17"/>
  <c r="T4410" i="17"/>
  <c r="T4411" i="17"/>
  <c r="T4412" i="17"/>
  <c r="T4413" i="17"/>
  <c r="T4414" i="17"/>
  <c r="T4415" i="17"/>
  <c r="T4416" i="17"/>
  <c r="T4417" i="17"/>
  <c r="T4418" i="17"/>
  <c r="T4419" i="17"/>
  <c r="T4420" i="17"/>
  <c r="T4421" i="17"/>
  <c r="T4422" i="17"/>
  <c r="T4423" i="17"/>
  <c r="T4424" i="17"/>
  <c r="T4425" i="17"/>
  <c r="T4426" i="17"/>
  <c r="T4427" i="17"/>
  <c r="T4428" i="17"/>
  <c r="T4429" i="17"/>
  <c r="T4430" i="17"/>
  <c r="T4431" i="17"/>
  <c r="T4432" i="17"/>
  <c r="T4433" i="17"/>
  <c r="T4434" i="17"/>
  <c r="T4435" i="17"/>
  <c r="T4436" i="17"/>
  <c r="T4437" i="17"/>
  <c r="T4438" i="17"/>
  <c r="T4439" i="17"/>
  <c r="T4440" i="17"/>
  <c r="T4441" i="17"/>
  <c r="T4442" i="17"/>
  <c r="T4443" i="17"/>
  <c r="T4444" i="17"/>
  <c r="T4445" i="17"/>
  <c r="T4446" i="17"/>
  <c r="T4447" i="17"/>
  <c r="T4448" i="17"/>
  <c r="T4449" i="17"/>
  <c r="T4450" i="17"/>
  <c r="T4451" i="17"/>
  <c r="T4452" i="17"/>
  <c r="T4453" i="17"/>
  <c r="T4454" i="17"/>
  <c r="T4455" i="17"/>
  <c r="T4456" i="17"/>
  <c r="T4457" i="17"/>
  <c r="T4458" i="17"/>
  <c r="T4459" i="17"/>
  <c r="T4460" i="17"/>
  <c r="T4461" i="17"/>
  <c r="T4462" i="17"/>
  <c r="T4463" i="17"/>
  <c r="T4464" i="17"/>
  <c r="T4465" i="17"/>
  <c r="T4466" i="17"/>
  <c r="T4467" i="17"/>
  <c r="T4468" i="17"/>
  <c r="T4469" i="17"/>
  <c r="T4470" i="17"/>
  <c r="T4471" i="17"/>
  <c r="T4472" i="17"/>
  <c r="T4473" i="17"/>
  <c r="T4474" i="17"/>
  <c r="T4475" i="17"/>
  <c r="T4476" i="17"/>
  <c r="T4477" i="17"/>
  <c r="T4478" i="17"/>
  <c r="T4479" i="17"/>
  <c r="T4480" i="17"/>
  <c r="T4481" i="17"/>
  <c r="T4482" i="17"/>
  <c r="T4483" i="17"/>
  <c r="T4484" i="17"/>
  <c r="T4485" i="17"/>
  <c r="T4486" i="17"/>
  <c r="T4487" i="17"/>
  <c r="T4488" i="17"/>
  <c r="T4489" i="17"/>
  <c r="T4490" i="17"/>
  <c r="T4491" i="17"/>
  <c r="T4492" i="17"/>
  <c r="T4493" i="17"/>
  <c r="T4494" i="17"/>
  <c r="T4495" i="17"/>
  <c r="T4496" i="17"/>
  <c r="T4497" i="17"/>
  <c r="T4498" i="17"/>
  <c r="T4499" i="17"/>
  <c r="T4500" i="17"/>
  <c r="T4501" i="17"/>
  <c r="T4502" i="17"/>
  <c r="T4503" i="17"/>
  <c r="T4504" i="17"/>
  <c r="T4505" i="17"/>
  <c r="T4506" i="17"/>
  <c r="T4507" i="17"/>
  <c r="T4508" i="17"/>
  <c r="T4509" i="17"/>
  <c r="T4510" i="17"/>
  <c r="T4511" i="17"/>
  <c r="T4512" i="17"/>
  <c r="T4513" i="17"/>
  <c r="T4514" i="17"/>
  <c r="T4515" i="17"/>
  <c r="T4516" i="17"/>
  <c r="T4517" i="17"/>
  <c r="T4518" i="17"/>
  <c r="T4519" i="17"/>
  <c r="T4520" i="17"/>
  <c r="T4521" i="17"/>
  <c r="T4522" i="17"/>
  <c r="T4523" i="17"/>
  <c r="T4524" i="17"/>
  <c r="T4525" i="17"/>
  <c r="T4526" i="17"/>
  <c r="T4527" i="17"/>
  <c r="T4528" i="17"/>
  <c r="T4529" i="17"/>
  <c r="T4530" i="17"/>
  <c r="T4531" i="17"/>
  <c r="T4532" i="17"/>
  <c r="T4533" i="17"/>
  <c r="T4534" i="17"/>
  <c r="T4535" i="17"/>
  <c r="T4536" i="17"/>
  <c r="T4537" i="17"/>
  <c r="T4538" i="17"/>
  <c r="T4539" i="17"/>
  <c r="T4540" i="17"/>
  <c r="T4541" i="17"/>
  <c r="T4542" i="17"/>
  <c r="T4543" i="17"/>
  <c r="T4544" i="17"/>
  <c r="T4545" i="17"/>
  <c r="T4546" i="17"/>
  <c r="T4547" i="17"/>
  <c r="T4548" i="17"/>
  <c r="T4549" i="17"/>
  <c r="T4550" i="17"/>
  <c r="T4551" i="17"/>
  <c r="T4552" i="17"/>
  <c r="T4553" i="17"/>
  <c r="T4554" i="17"/>
  <c r="T4555" i="17"/>
  <c r="T4556" i="17"/>
  <c r="T4557" i="17"/>
  <c r="T4558" i="17"/>
  <c r="T4559" i="17"/>
  <c r="T4560" i="17"/>
  <c r="T4561" i="17"/>
  <c r="T4562" i="17"/>
  <c r="T4563" i="17"/>
  <c r="T4564" i="17"/>
  <c r="T4565" i="17"/>
  <c r="T4566" i="17"/>
  <c r="T4567" i="17"/>
  <c r="T4568" i="17"/>
  <c r="T4569" i="17"/>
  <c r="T4570" i="17"/>
  <c r="T4571" i="17"/>
  <c r="T4572" i="17"/>
  <c r="T4573" i="17"/>
  <c r="T4574" i="17"/>
  <c r="T4575" i="17"/>
  <c r="T4576" i="17"/>
  <c r="T4577" i="17"/>
  <c r="T4578" i="17"/>
  <c r="T4579" i="17"/>
  <c r="T4580" i="17"/>
  <c r="T4581" i="17"/>
  <c r="T4582" i="17"/>
  <c r="T4583" i="17"/>
  <c r="T4584" i="17"/>
  <c r="T4585" i="17"/>
  <c r="T4586" i="17"/>
  <c r="T4587" i="17"/>
  <c r="T4588" i="17"/>
  <c r="T4589" i="17"/>
  <c r="T4590" i="17"/>
  <c r="T4591" i="17"/>
  <c r="T4592" i="17"/>
  <c r="T4593" i="17"/>
  <c r="T4594" i="17"/>
  <c r="T4595" i="17"/>
  <c r="T4596" i="17"/>
  <c r="T4597" i="17"/>
  <c r="T4598" i="17"/>
  <c r="T4599" i="17"/>
  <c r="T4600" i="17"/>
  <c r="T4601" i="17"/>
  <c r="T4602" i="17"/>
  <c r="T4603" i="17"/>
  <c r="T4604" i="17"/>
  <c r="T4605" i="17"/>
  <c r="T4606" i="17"/>
  <c r="T4607" i="17"/>
  <c r="T4608" i="17"/>
  <c r="T4609" i="17"/>
  <c r="T4610" i="17"/>
  <c r="T4611" i="17"/>
  <c r="T4612" i="17"/>
  <c r="T4613" i="17"/>
  <c r="T4614" i="17"/>
  <c r="T4615" i="17"/>
  <c r="T4616" i="17"/>
  <c r="T4617" i="17"/>
  <c r="T4618" i="17"/>
  <c r="T4619" i="17"/>
  <c r="T4620" i="17"/>
  <c r="T4621" i="17"/>
  <c r="T4622" i="17"/>
  <c r="T4623" i="17"/>
  <c r="T4624" i="17"/>
  <c r="T4625" i="17"/>
  <c r="T4626" i="17"/>
  <c r="T4627" i="17"/>
  <c r="T4628" i="17"/>
  <c r="T4629" i="17"/>
  <c r="T4630" i="17"/>
  <c r="T4631" i="17"/>
  <c r="T4632" i="17"/>
  <c r="T4633" i="17"/>
  <c r="T4634" i="17"/>
  <c r="T4635" i="17"/>
  <c r="T4636" i="17"/>
  <c r="T4637" i="17"/>
  <c r="T4638" i="17"/>
  <c r="T4639" i="17"/>
  <c r="T4640" i="17"/>
  <c r="T4641" i="17"/>
  <c r="T4642" i="17"/>
  <c r="T4643" i="17"/>
  <c r="T4644" i="17"/>
  <c r="T4645" i="17"/>
  <c r="T4646" i="17"/>
  <c r="T4647" i="17"/>
  <c r="T4648" i="17"/>
  <c r="T4649" i="17"/>
  <c r="T4650" i="17"/>
  <c r="T4651" i="17"/>
  <c r="T4652" i="17"/>
  <c r="T4653" i="17"/>
  <c r="T4654" i="17"/>
  <c r="T4655" i="17"/>
  <c r="T4656" i="17"/>
  <c r="T4657" i="17"/>
  <c r="T4658" i="17"/>
  <c r="T4659" i="17"/>
  <c r="T4660" i="17"/>
  <c r="T4661" i="17"/>
  <c r="T4662" i="17"/>
  <c r="T4663" i="17"/>
  <c r="T4664" i="17"/>
  <c r="T4665" i="17"/>
  <c r="T4666" i="17"/>
  <c r="T4667" i="17"/>
  <c r="T4668" i="17"/>
  <c r="T4669" i="17"/>
  <c r="T4670" i="17"/>
  <c r="T4671" i="17"/>
  <c r="T4672" i="17"/>
  <c r="T4673" i="17"/>
  <c r="T4674" i="17"/>
  <c r="T4675" i="17"/>
  <c r="T4676" i="17"/>
  <c r="T4677" i="17"/>
  <c r="T4678" i="17"/>
  <c r="T4679" i="17"/>
  <c r="T4680" i="17"/>
  <c r="T4681" i="17"/>
  <c r="T4682" i="17"/>
  <c r="T4683" i="17"/>
  <c r="T4684" i="17"/>
  <c r="T4685" i="17"/>
  <c r="T4686" i="17"/>
  <c r="T4687" i="17"/>
  <c r="T4688" i="17"/>
  <c r="T4689" i="17"/>
  <c r="T4690" i="17"/>
  <c r="T4691" i="17"/>
  <c r="T4692" i="17"/>
  <c r="T4693" i="17"/>
  <c r="T4694" i="17"/>
  <c r="T4695" i="17"/>
  <c r="T4696" i="17"/>
  <c r="T4697" i="17"/>
  <c r="T4698" i="17"/>
  <c r="T4699" i="17"/>
  <c r="T4700" i="17"/>
  <c r="T4701" i="17"/>
  <c r="T4702" i="17"/>
  <c r="T4703" i="17"/>
  <c r="T4704" i="17"/>
  <c r="T4705" i="17"/>
  <c r="T4706" i="17"/>
  <c r="T4707" i="17"/>
  <c r="T4708" i="17"/>
  <c r="T4709" i="17"/>
  <c r="T4710" i="17"/>
  <c r="T4711" i="17"/>
  <c r="T4712" i="17"/>
  <c r="T4713" i="17"/>
  <c r="T4714" i="17"/>
  <c r="T4715" i="17"/>
  <c r="T4716" i="17"/>
  <c r="T4717" i="17"/>
  <c r="T4718" i="17"/>
  <c r="T4719" i="17"/>
  <c r="T4720" i="17"/>
  <c r="T4721" i="17"/>
  <c r="T4722" i="17"/>
  <c r="T4723" i="17"/>
  <c r="T4724" i="17"/>
  <c r="T4725" i="17"/>
  <c r="T4726" i="17"/>
  <c r="T4727" i="17"/>
  <c r="T4728" i="17"/>
  <c r="T4729" i="17"/>
  <c r="T4730" i="17"/>
  <c r="T4731" i="17"/>
  <c r="T4732" i="17"/>
  <c r="T4733" i="17"/>
  <c r="T4734" i="17"/>
  <c r="T4735" i="17"/>
  <c r="T4736" i="17"/>
  <c r="T4737" i="17"/>
  <c r="T4738" i="17"/>
  <c r="T4739" i="17"/>
  <c r="T4740" i="17"/>
  <c r="T4741" i="17"/>
  <c r="T4742" i="17"/>
  <c r="T4743" i="17"/>
  <c r="T4744" i="17"/>
  <c r="T4745" i="17"/>
  <c r="T4746" i="17"/>
  <c r="T4747" i="17"/>
  <c r="T4748" i="17"/>
  <c r="T4749" i="17"/>
  <c r="T4750" i="17"/>
  <c r="T4751" i="17"/>
  <c r="T4752" i="17"/>
  <c r="T4753" i="17"/>
  <c r="T4754" i="17"/>
  <c r="T4755" i="17"/>
  <c r="T4756" i="17"/>
  <c r="T4757" i="17"/>
  <c r="T4758" i="17"/>
  <c r="T4759" i="17"/>
  <c r="T4760" i="17"/>
  <c r="T4761" i="17"/>
  <c r="T4762" i="17"/>
  <c r="T4763" i="17"/>
  <c r="T4764" i="17"/>
  <c r="T4765" i="17"/>
  <c r="T4766" i="17"/>
  <c r="T4767" i="17"/>
  <c r="T4768" i="17"/>
  <c r="T4769" i="17"/>
  <c r="T4770" i="17"/>
  <c r="T4771" i="17"/>
  <c r="T4772" i="17"/>
  <c r="T4773" i="17"/>
  <c r="T4774" i="17"/>
  <c r="T4775" i="17"/>
  <c r="T4776" i="17"/>
  <c r="T4777" i="17"/>
  <c r="T4778" i="17"/>
  <c r="T4779" i="17"/>
  <c r="T4780" i="17"/>
  <c r="T4781" i="17"/>
  <c r="T4782" i="17"/>
  <c r="T4783" i="17"/>
  <c r="T4784" i="17"/>
  <c r="T4785" i="17"/>
  <c r="T4786" i="17"/>
  <c r="T4787" i="17"/>
  <c r="T4788" i="17"/>
  <c r="T4789" i="17"/>
  <c r="T4790" i="17"/>
  <c r="T4791" i="17"/>
  <c r="T4792" i="17"/>
  <c r="T4793" i="17"/>
  <c r="T4794" i="17"/>
  <c r="T4795" i="17"/>
  <c r="T4796" i="17"/>
  <c r="T4797" i="17"/>
  <c r="T4798" i="17"/>
  <c r="T4799" i="17"/>
  <c r="T4800" i="17"/>
  <c r="T4801" i="17"/>
  <c r="T4802" i="17"/>
  <c r="T4803" i="17"/>
  <c r="T4804" i="17"/>
  <c r="T4805" i="17"/>
  <c r="T4806" i="17"/>
  <c r="T4807" i="17"/>
  <c r="T4808" i="17"/>
  <c r="T4809" i="17"/>
  <c r="T4810" i="17"/>
  <c r="T4811" i="17"/>
  <c r="T4812" i="17"/>
  <c r="T4813" i="17"/>
  <c r="T4814" i="17"/>
  <c r="T4815" i="17"/>
  <c r="T4816" i="17"/>
  <c r="T4817" i="17"/>
  <c r="T4818" i="17"/>
  <c r="T4819" i="17"/>
  <c r="T4820" i="17"/>
  <c r="T4821" i="17"/>
  <c r="T4822" i="17"/>
  <c r="T4823" i="17"/>
  <c r="T4824" i="17"/>
  <c r="T4825" i="17"/>
  <c r="T4826" i="17"/>
  <c r="T4827" i="17"/>
  <c r="T4828" i="17"/>
  <c r="T4829" i="17"/>
  <c r="T4830" i="17"/>
  <c r="T4831" i="17"/>
  <c r="T4832" i="17"/>
  <c r="T4833" i="17"/>
  <c r="T4834" i="17"/>
  <c r="T4835" i="17"/>
  <c r="T4836" i="17"/>
  <c r="T4837" i="17"/>
  <c r="T4838" i="17"/>
  <c r="T4839" i="17"/>
  <c r="T4840" i="17"/>
  <c r="T4841" i="17"/>
  <c r="T4842" i="17"/>
  <c r="T4843" i="17"/>
  <c r="T4844" i="17"/>
  <c r="T4845" i="17"/>
  <c r="T4846" i="17"/>
  <c r="T4847" i="17"/>
  <c r="T4848" i="17"/>
  <c r="T4849" i="17"/>
  <c r="T4850" i="17"/>
  <c r="T4851" i="17"/>
  <c r="T4852" i="17"/>
  <c r="T4853" i="17"/>
  <c r="T4854" i="17"/>
  <c r="T4855" i="17"/>
  <c r="T4856" i="17"/>
  <c r="T4857" i="17"/>
  <c r="T4858" i="17"/>
  <c r="T4859" i="17"/>
  <c r="T4860" i="17"/>
  <c r="T4861" i="17"/>
  <c r="T4862" i="17"/>
  <c r="T4863" i="17"/>
  <c r="T4864" i="17"/>
  <c r="T4865" i="17"/>
  <c r="T4866" i="17"/>
  <c r="T4867" i="17"/>
  <c r="T4868" i="17"/>
  <c r="T4869" i="17"/>
  <c r="T4870" i="17"/>
  <c r="T4871" i="17"/>
  <c r="T4872" i="17"/>
  <c r="T4873" i="17"/>
  <c r="T4874" i="17"/>
  <c r="T4875" i="17"/>
  <c r="T4876" i="17"/>
  <c r="T4877" i="17"/>
  <c r="T4878" i="17"/>
  <c r="T4879" i="17"/>
  <c r="T4880" i="17"/>
  <c r="T4881" i="17"/>
  <c r="T4882" i="17"/>
  <c r="T4883" i="17"/>
  <c r="T4884" i="17"/>
  <c r="T4885" i="17"/>
  <c r="T4886" i="17"/>
  <c r="T4887" i="17"/>
  <c r="T4888" i="17"/>
  <c r="T4889" i="17"/>
  <c r="T4890" i="17"/>
  <c r="T4891" i="17"/>
  <c r="T4892" i="17"/>
  <c r="T4893" i="17"/>
  <c r="T4894" i="17"/>
  <c r="T4895" i="17"/>
  <c r="T4896" i="17"/>
  <c r="T4897" i="17"/>
  <c r="T4898" i="17"/>
  <c r="T4899" i="17"/>
  <c r="T4900" i="17"/>
  <c r="T4901" i="17"/>
  <c r="T4902" i="17"/>
  <c r="T4903" i="17"/>
  <c r="T4904" i="17"/>
  <c r="T4905" i="17"/>
  <c r="T4906" i="17"/>
  <c r="T4907" i="17"/>
  <c r="T4908" i="17"/>
  <c r="T4909" i="17"/>
  <c r="T4910" i="17"/>
  <c r="T4911" i="17"/>
  <c r="T4912" i="17"/>
  <c r="T4913" i="17"/>
  <c r="T4914" i="17"/>
  <c r="T4915" i="17"/>
  <c r="T4916" i="17"/>
  <c r="T4917" i="17"/>
  <c r="T4918" i="17"/>
  <c r="T4919" i="17"/>
  <c r="T4920" i="17"/>
  <c r="T4921" i="17"/>
  <c r="T4922" i="17"/>
  <c r="T4923" i="17"/>
  <c r="T4924" i="17"/>
  <c r="T4925" i="17"/>
  <c r="T4926" i="17"/>
  <c r="T4927" i="17"/>
  <c r="T4928" i="17"/>
  <c r="T4929" i="17"/>
  <c r="T4930" i="17"/>
  <c r="T4931" i="17"/>
  <c r="T4932" i="17"/>
  <c r="T4933" i="17"/>
  <c r="T4934" i="17"/>
  <c r="T4935" i="17"/>
  <c r="T4936" i="17"/>
  <c r="T4937" i="17"/>
  <c r="T4938" i="17"/>
  <c r="T4939" i="17"/>
  <c r="T4940" i="17"/>
  <c r="T4941" i="17"/>
  <c r="T4942" i="17"/>
  <c r="T4943" i="17"/>
  <c r="T4944" i="17"/>
  <c r="T4945" i="17"/>
  <c r="T4946" i="17"/>
  <c r="T4947" i="17"/>
  <c r="T4948" i="17"/>
  <c r="T4949" i="17"/>
  <c r="T4950" i="17"/>
  <c r="T4951" i="17"/>
  <c r="T4952" i="17"/>
  <c r="T4953" i="17"/>
  <c r="T4954" i="17"/>
  <c r="T4955" i="17"/>
  <c r="T4956" i="17"/>
  <c r="T4957" i="17"/>
  <c r="T4958" i="17"/>
  <c r="T4959" i="17"/>
  <c r="T4960" i="17"/>
  <c r="T4961" i="17"/>
  <c r="T4962" i="17"/>
  <c r="T4963" i="17"/>
  <c r="T4964" i="17"/>
  <c r="T4965" i="17"/>
  <c r="T4966" i="17"/>
  <c r="T4967" i="17"/>
  <c r="T4968" i="17"/>
  <c r="T4969" i="17"/>
  <c r="T4970" i="17"/>
  <c r="T4971" i="17"/>
  <c r="T4972" i="17"/>
  <c r="T4973" i="17"/>
  <c r="T4974" i="17"/>
  <c r="T4975" i="17"/>
  <c r="T4976" i="17"/>
  <c r="T4977" i="17"/>
  <c r="T4978" i="17"/>
  <c r="T4979" i="17"/>
  <c r="T4980" i="17"/>
  <c r="T4981" i="17"/>
  <c r="T4982" i="17"/>
  <c r="T4983" i="17"/>
  <c r="T4984" i="17"/>
  <c r="T4985" i="17"/>
  <c r="T4986" i="17"/>
  <c r="T4987" i="17"/>
  <c r="T4988" i="17"/>
  <c r="T4989" i="17"/>
  <c r="T4990" i="17"/>
  <c r="T4991" i="17"/>
  <c r="T4992" i="17"/>
  <c r="T4993" i="17"/>
  <c r="T4994" i="17"/>
  <c r="T4995" i="17"/>
  <c r="T4996" i="17"/>
  <c r="T4997" i="17"/>
  <c r="T4998" i="17"/>
  <c r="T4999" i="17"/>
  <c r="T5000" i="17"/>
  <c r="T5001" i="17"/>
  <c r="T5002" i="17"/>
  <c r="T5003" i="17"/>
  <c r="T5004" i="17"/>
  <c r="T5005" i="17"/>
  <c r="T5006" i="17"/>
  <c r="T5007" i="17"/>
  <c r="T5008" i="17"/>
  <c r="T5009" i="17"/>
  <c r="T5010" i="17"/>
  <c r="T5011" i="17"/>
  <c r="T5012" i="17"/>
  <c r="T5013" i="17"/>
  <c r="T5014" i="17"/>
  <c r="T5015" i="17"/>
  <c r="T5016" i="17"/>
  <c r="T5017" i="17"/>
  <c r="T5018" i="17"/>
  <c r="T5019" i="17"/>
  <c r="T5020" i="17"/>
  <c r="T5021" i="17"/>
  <c r="T5022" i="17"/>
  <c r="T5023" i="17"/>
  <c r="T5024" i="17"/>
  <c r="T5025" i="17"/>
  <c r="T5026" i="17"/>
  <c r="T5027" i="17"/>
  <c r="T5028" i="17"/>
  <c r="T5029" i="17"/>
  <c r="T5030" i="17"/>
  <c r="T5031" i="17"/>
  <c r="T5032" i="17"/>
  <c r="T5033" i="17"/>
  <c r="T5034" i="17"/>
  <c r="T5035" i="17"/>
  <c r="T5036" i="17"/>
  <c r="T5037" i="17"/>
  <c r="T5038" i="17"/>
  <c r="T5039" i="17"/>
  <c r="T5040" i="17"/>
  <c r="T5041" i="17"/>
  <c r="T5042" i="17"/>
  <c r="T5043" i="17"/>
  <c r="T5044" i="17"/>
  <c r="T5045" i="17"/>
  <c r="T5046" i="17"/>
  <c r="T5047" i="17"/>
  <c r="T5048" i="17"/>
  <c r="T5049" i="17"/>
  <c r="T5050" i="17"/>
  <c r="T5051" i="17"/>
  <c r="T5052" i="17"/>
  <c r="T5053" i="17"/>
  <c r="T5054" i="17"/>
  <c r="T5055" i="17"/>
  <c r="T5056" i="17"/>
  <c r="T5057" i="17"/>
  <c r="T5058" i="17"/>
  <c r="T5059" i="17"/>
  <c r="T5060" i="17"/>
  <c r="T5061" i="17"/>
  <c r="T5062" i="17"/>
  <c r="T5063" i="17"/>
  <c r="T5064" i="17"/>
  <c r="T5065" i="17"/>
  <c r="T5066" i="17"/>
  <c r="T5067" i="17"/>
  <c r="T5068" i="17"/>
  <c r="T5069" i="17"/>
  <c r="T5070" i="17"/>
  <c r="T5071" i="17"/>
  <c r="T5072" i="17"/>
  <c r="T5073" i="17"/>
  <c r="T5074" i="17"/>
  <c r="T5075" i="17"/>
  <c r="T5076" i="17"/>
  <c r="T5077" i="17"/>
  <c r="T5078" i="17"/>
  <c r="T5079" i="17"/>
  <c r="T5080" i="17"/>
  <c r="T5081" i="17"/>
  <c r="T5082" i="17"/>
  <c r="T5083" i="17"/>
  <c r="T5084" i="17"/>
  <c r="T5085" i="17"/>
  <c r="T5086" i="17"/>
  <c r="T5087" i="17"/>
  <c r="T5088" i="17"/>
  <c r="T5089" i="17"/>
  <c r="T5090" i="17"/>
  <c r="T5091" i="17"/>
  <c r="T5092" i="17"/>
  <c r="T5093" i="17"/>
  <c r="T5094" i="17"/>
  <c r="T5095" i="17"/>
  <c r="T5096" i="17"/>
  <c r="T5097" i="17"/>
  <c r="T5098" i="17"/>
  <c r="T5099" i="17"/>
  <c r="T5100" i="17"/>
  <c r="T5101" i="17"/>
  <c r="T5102" i="17"/>
  <c r="T5103" i="17"/>
  <c r="T5104" i="17"/>
  <c r="T5105" i="17"/>
  <c r="T5106" i="17"/>
  <c r="T5107" i="17"/>
  <c r="T5108" i="17"/>
  <c r="T5109" i="17"/>
  <c r="T5110" i="17"/>
  <c r="T5111" i="17"/>
  <c r="T5112" i="17"/>
  <c r="T5113" i="17"/>
  <c r="T5114" i="17"/>
  <c r="T5115" i="17"/>
  <c r="T5116" i="17"/>
  <c r="T5117" i="17"/>
  <c r="T5118" i="17"/>
  <c r="T5119" i="17"/>
  <c r="T5120" i="17"/>
  <c r="T5121" i="17"/>
  <c r="T5122" i="17"/>
  <c r="T5123" i="17"/>
  <c r="T5124" i="17"/>
  <c r="T5125" i="17"/>
  <c r="T5126" i="17"/>
  <c r="T5127" i="17"/>
  <c r="T5128" i="17"/>
  <c r="T5129" i="17"/>
  <c r="T5130" i="17"/>
  <c r="T5131" i="17"/>
  <c r="T5132" i="17"/>
  <c r="T5133" i="17"/>
  <c r="T5134" i="17"/>
  <c r="T5135" i="17"/>
  <c r="T5136" i="17"/>
  <c r="T5137" i="17"/>
  <c r="T5138" i="17"/>
  <c r="T5139" i="17"/>
  <c r="T5140" i="17"/>
  <c r="T5141" i="17"/>
  <c r="T5142" i="17"/>
  <c r="T5143" i="17"/>
  <c r="T5144" i="17"/>
  <c r="T5145" i="17"/>
  <c r="T5146" i="17"/>
  <c r="T5147" i="17"/>
  <c r="T5148" i="17"/>
  <c r="T5149" i="17"/>
  <c r="T5150" i="17"/>
  <c r="T5151" i="17"/>
  <c r="T5152" i="17"/>
  <c r="T5153" i="17"/>
  <c r="T5154" i="17"/>
  <c r="T5155" i="17"/>
  <c r="T5156" i="17"/>
  <c r="T5157" i="17"/>
  <c r="T5158" i="17"/>
  <c r="T5159" i="17"/>
  <c r="T5160" i="17"/>
  <c r="T5161" i="17"/>
  <c r="T5162" i="17"/>
  <c r="T5163" i="17"/>
  <c r="T5164" i="17"/>
  <c r="T5165" i="17"/>
  <c r="T5166" i="17"/>
  <c r="T5167" i="17"/>
  <c r="T5168" i="17"/>
  <c r="T5169" i="17"/>
  <c r="T5170" i="17"/>
  <c r="T5171" i="17"/>
  <c r="T5172" i="17"/>
  <c r="T5173" i="17"/>
  <c r="T5174" i="17"/>
  <c r="T5175" i="17"/>
  <c r="T5176" i="17"/>
  <c r="T5177" i="17"/>
  <c r="T5178" i="17"/>
  <c r="T5179" i="17"/>
  <c r="T5180" i="17"/>
  <c r="T5181" i="17"/>
  <c r="T5182" i="17"/>
  <c r="T5183" i="17"/>
  <c r="T5184" i="17"/>
  <c r="T5185" i="17"/>
  <c r="T5186" i="17"/>
  <c r="T5187" i="17"/>
  <c r="T5188" i="17"/>
  <c r="T5189" i="17"/>
  <c r="T5190" i="17"/>
  <c r="T5191" i="17"/>
  <c r="T5192" i="17"/>
  <c r="T5193" i="17"/>
  <c r="T5194" i="17"/>
  <c r="T5195" i="17"/>
  <c r="T5196" i="17"/>
  <c r="T5197" i="17"/>
  <c r="T5198" i="17"/>
  <c r="T5199" i="17"/>
  <c r="T5200" i="17"/>
  <c r="T5201" i="17"/>
  <c r="T5202" i="17"/>
  <c r="T5203" i="17"/>
  <c r="T5204" i="17"/>
  <c r="T5205" i="17"/>
  <c r="T5206" i="17"/>
  <c r="T5207" i="17"/>
  <c r="T5208" i="17"/>
  <c r="T5209" i="17"/>
  <c r="T5210" i="17"/>
  <c r="T5211" i="17"/>
  <c r="T5212" i="17"/>
  <c r="T5213" i="17"/>
  <c r="T5214" i="17"/>
  <c r="T5215" i="17"/>
  <c r="T5216" i="17"/>
  <c r="T5217" i="17"/>
  <c r="T5218" i="17"/>
  <c r="T5219" i="17"/>
  <c r="T5220" i="17"/>
  <c r="T5221" i="17"/>
  <c r="T5222" i="17"/>
  <c r="T5223" i="17"/>
  <c r="T5224" i="17"/>
  <c r="T5225" i="17"/>
  <c r="T5226" i="17"/>
  <c r="T5227" i="17"/>
  <c r="T5228" i="17"/>
  <c r="T5229" i="17"/>
  <c r="T5230" i="17"/>
  <c r="T5231" i="17"/>
  <c r="T5232" i="17"/>
  <c r="T5233" i="17"/>
  <c r="T5234" i="17"/>
  <c r="T5235" i="17"/>
  <c r="T5236" i="17"/>
  <c r="T5237" i="17"/>
  <c r="T5238" i="17"/>
  <c r="T5239" i="17"/>
  <c r="T5240" i="17"/>
  <c r="T5241" i="17"/>
  <c r="T5242" i="17"/>
  <c r="T5243" i="17"/>
  <c r="T5244" i="17"/>
  <c r="T5245" i="17"/>
  <c r="T5246" i="17"/>
  <c r="T5247" i="17"/>
  <c r="T5248" i="17"/>
  <c r="T5249" i="17"/>
  <c r="T5250" i="17"/>
  <c r="T5251" i="17"/>
  <c r="T5252" i="17"/>
  <c r="T5253" i="17"/>
  <c r="T5254" i="17"/>
  <c r="T5255" i="17"/>
  <c r="T5256" i="17"/>
  <c r="T5257" i="17"/>
  <c r="T5258" i="17"/>
  <c r="T5259" i="17"/>
  <c r="T5260" i="17"/>
  <c r="T5261" i="17"/>
  <c r="T5262" i="17"/>
  <c r="T5263" i="17"/>
  <c r="T5264" i="17"/>
  <c r="T5265" i="17"/>
  <c r="T5266" i="17"/>
  <c r="T5267" i="17"/>
  <c r="T5268" i="17"/>
  <c r="T5269" i="17"/>
  <c r="T5270" i="17"/>
  <c r="T5271" i="17"/>
  <c r="T5272" i="17"/>
  <c r="T5273" i="17"/>
  <c r="T5274" i="17"/>
  <c r="T5275" i="17"/>
  <c r="T5276" i="17"/>
  <c r="T5277" i="17"/>
  <c r="T5278" i="17"/>
  <c r="T5279" i="17"/>
  <c r="T5280" i="17"/>
  <c r="T5281" i="17"/>
  <c r="T5282" i="17"/>
  <c r="T5283" i="17"/>
  <c r="T5284" i="17"/>
  <c r="T5285" i="17"/>
  <c r="T5286" i="17"/>
  <c r="T5287" i="17"/>
  <c r="T5288" i="17"/>
  <c r="T5289" i="17"/>
  <c r="T5290" i="17"/>
  <c r="T5291" i="17"/>
  <c r="T5292" i="17"/>
  <c r="T5293" i="17"/>
  <c r="T5294" i="17"/>
  <c r="T5295" i="17"/>
  <c r="T5296" i="17"/>
  <c r="T5297" i="17"/>
  <c r="T5298" i="17"/>
  <c r="T5299" i="17"/>
  <c r="T5300" i="17"/>
  <c r="T5301" i="17"/>
  <c r="T5302" i="17"/>
  <c r="T5303" i="17"/>
  <c r="T5304" i="17"/>
  <c r="T5305" i="17"/>
  <c r="T5306" i="17"/>
  <c r="T5307" i="17"/>
  <c r="T5308" i="17"/>
  <c r="T5309" i="17"/>
  <c r="T5310" i="17"/>
  <c r="T5311" i="17"/>
  <c r="T5312" i="17"/>
  <c r="T5313" i="17"/>
  <c r="T5314" i="17"/>
  <c r="T5315" i="17"/>
  <c r="T5316" i="17"/>
  <c r="T5317" i="17"/>
  <c r="T5318" i="17"/>
  <c r="T5319" i="17"/>
  <c r="T5320" i="17"/>
  <c r="T5321" i="17"/>
  <c r="T5322" i="17"/>
  <c r="T5323" i="17"/>
  <c r="T5324" i="17"/>
  <c r="T5325" i="17"/>
  <c r="T5326" i="17"/>
  <c r="T5327" i="17"/>
  <c r="T5328" i="17"/>
  <c r="T5329" i="17"/>
  <c r="T5330" i="17"/>
  <c r="T5331" i="17"/>
  <c r="T5332" i="17"/>
  <c r="T5333" i="17"/>
  <c r="T5334" i="17"/>
  <c r="T5335" i="17"/>
  <c r="T5336" i="17"/>
  <c r="T5337" i="17"/>
  <c r="T5338" i="17"/>
  <c r="T5339" i="17"/>
  <c r="T5340" i="17"/>
  <c r="T5341" i="17"/>
  <c r="T5342" i="17"/>
  <c r="T5343" i="17"/>
  <c r="T5344" i="17"/>
  <c r="T5345" i="17"/>
  <c r="T5346" i="17"/>
  <c r="T5347" i="17"/>
  <c r="T5348" i="17"/>
  <c r="T5349" i="17"/>
  <c r="T5350" i="17"/>
  <c r="T5351" i="17"/>
  <c r="T5352" i="17"/>
  <c r="T5353" i="17"/>
  <c r="T5354" i="17"/>
  <c r="T5355" i="17"/>
  <c r="T5356" i="17"/>
  <c r="T5357" i="17"/>
  <c r="T5358" i="17"/>
  <c r="T5359" i="17"/>
  <c r="T5360" i="17"/>
  <c r="T5361" i="17"/>
  <c r="T5362" i="17"/>
  <c r="T5363" i="17"/>
  <c r="T5364" i="17"/>
  <c r="T5365" i="17"/>
  <c r="T5366" i="17"/>
  <c r="T5367" i="17"/>
  <c r="T5368" i="17"/>
  <c r="T5369" i="17"/>
  <c r="T5370" i="17"/>
  <c r="T5371" i="17"/>
  <c r="T5372" i="17"/>
  <c r="T5373" i="17"/>
  <c r="T5374" i="17"/>
  <c r="T5375" i="17"/>
  <c r="T5376" i="17"/>
  <c r="T5377" i="17"/>
  <c r="T5378" i="17"/>
  <c r="T5379" i="17"/>
  <c r="T5380" i="17"/>
  <c r="T5381" i="17"/>
  <c r="T5382" i="17"/>
  <c r="T5383" i="17"/>
  <c r="T5384" i="17"/>
  <c r="T5385" i="17"/>
  <c r="T5386" i="17"/>
  <c r="T5387" i="17"/>
  <c r="T5388" i="17"/>
  <c r="T5389" i="17"/>
  <c r="T5390" i="17"/>
  <c r="T5391" i="17"/>
  <c r="T5392" i="17"/>
  <c r="T5393" i="17"/>
  <c r="T5394" i="17"/>
  <c r="T5395" i="17"/>
  <c r="T5396" i="17"/>
  <c r="T5397" i="17"/>
  <c r="T5398" i="17"/>
  <c r="T5399" i="17"/>
  <c r="T5400" i="17"/>
  <c r="T5401" i="17"/>
  <c r="T5402" i="17"/>
  <c r="T5403" i="17"/>
  <c r="T5404" i="17"/>
  <c r="T5405" i="17"/>
  <c r="T5406" i="17"/>
  <c r="T5407" i="17"/>
  <c r="T5408" i="17"/>
  <c r="T5409" i="17"/>
  <c r="T5410" i="17"/>
  <c r="T5411" i="17"/>
  <c r="T5412" i="17"/>
  <c r="T5413" i="17"/>
  <c r="T5414" i="17"/>
  <c r="T5415" i="17"/>
  <c r="T5416" i="17"/>
  <c r="T5417" i="17"/>
  <c r="T5418" i="17"/>
  <c r="T5419" i="17"/>
  <c r="T5420" i="17"/>
  <c r="T5421" i="17"/>
  <c r="T5422" i="17"/>
  <c r="T5423" i="17"/>
  <c r="T5424" i="17"/>
  <c r="T5425" i="17"/>
  <c r="T5426" i="17"/>
  <c r="T5427" i="17"/>
  <c r="T5428" i="17"/>
  <c r="T5429" i="17"/>
  <c r="T5430" i="17"/>
  <c r="T5431" i="17"/>
  <c r="T5432" i="17"/>
  <c r="T5433" i="17"/>
  <c r="T5434" i="17"/>
  <c r="T5435" i="17"/>
  <c r="T5436" i="17"/>
  <c r="T5437" i="17"/>
  <c r="T5438" i="17"/>
  <c r="T5439" i="17"/>
  <c r="T5440" i="17"/>
  <c r="T5441" i="17"/>
  <c r="T5442" i="17"/>
  <c r="T5443" i="17"/>
  <c r="T5444" i="17"/>
  <c r="T5445" i="17"/>
  <c r="T5446" i="17"/>
  <c r="T5447" i="17"/>
  <c r="T5448" i="17"/>
  <c r="T5449" i="17"/>
  <c r="T5450" i="17"/>
  <c r="T5451" i="17"/>
  <c r="T5452" i="17"/>
  <c r="T5453" i="17"/>
  <c r="T5454" i="17"/>
  <c r="T5455" i="17"/>
  <c r="T5456" i="17"/>
  <c r="T5457" i="17"/>
  <c r="T5458" i="17"/>
  <c r="T5459" i="17"/>
  <c r="T5460" i="17"/>
  <c r="T5461" i="17"/>
  <c r="T5462" i="17"/>
  <c r="T5463" i="17"/>
  <c r="T5464" i="17"/>
  <c r="T5465" i="17"/>
  <c r="T5466" i="17"/>
  <c r="T5467" i="17"/>
  <c r="T5468" i="17"/>
  <c r="T5469" i="17"/>
  <c r="T5470" i="17"/>
  <c r="T5471" i="17"/>
  <c r="T5472" i="17"/>
  <c r="T5473" i="17"/>
  <c r="T5474" i="17"/>
  <c r="T5475" i="17"/>
  <c r="T5476" i="17"/>
  <c r="T5477" i="17"/>
  <c r="T5478" i="17"/>
  <c r="T5479" i="17"/>
  <c r="T5480" i="17"/>
  <c r="T5481" i="17"/>
  <c r="T5482" i="17"/>
  <c r="T5483" i="17"/>
  <c r="T5484" i="17"/>
  <c r="T5485" i="17"/>
  <c r="T5486" i="17"/>
  <c r="T5487" i="17"/>
  <c r="T5488" i="17"/>
  <c r="T5489" i="17"/>
  <c r="T5490" i="17"/>
  <c r="T5491" i="17"/>
  <c r="T5492" i="17"/>
  <c r="T5493" i="17"/>
  <c r="T5494" i="17"/>
  <c r="T5495" i="17"/>
  <c r="T5496" i="17"/>
  <c r="T5497" i="17"/>
  <c r="T5498" i="17"/>
  <c r="T5499" i="17"/>
  <c r="T5500" i="17"/>
  <c r="T5501" i="17"/>
  <c r="T5502" i="17"/>
  <c r="T5503" i="17"/>
  <c r="T5504" i="17"/>
  <c r="T5505" i="17"/>
  <c r="T5506" i="17"/>
  <c r="T5507" i="17"/>
  <c r="T5508" i="17"/>
  <c r="T5509" i="17"/>
  <c r="T5510" i="17"/>
  <c r="T5511" i="17"/>
  <c r="T5512" i="17"/>
  <c r="T5513" i="17"/>
  <c r="T5514" i="17"/>
  <c r="T5515" i="17"/>
  <c r="T5516" i="17"/>
  <c r="T5517" i="17"/>
  <c r="T5518" i="17"/>
  <c r="T5519" i="17"/>
  <c r="T5520" i="17"/>
  <c r="T5521" i="17"/>
  <c r="T5522" i="17"/>
  <c r="T5523" i="17"/>
  <c r="T5524" i="17"/>
  <c r="T5525" i="17"/>
  <c r="T5526" i="17"/>
  <c r="T5527" i="17"/>
  <c r="T5528" i="17"/>
  <c r="T5529" i="17"/>
  <c r="T5530" i="17"/>
  <c r="T5531" i="17"/>
  <c r="T5532" i="17"/>
  <c r="T5533" i="17"/>
  <c r="T5534" i="17"/>
  <c r="T5535" i="17"/>
  <c r="T5536" i="17"/>
  <c r="T5537" i="17"/>
  <c r="T5538" i="17"/>
  <c r="T5539" i="17"/>
  <c r="T5540" i="17"/>
  <c r="T5541" i="17"/>
  <c r="T5542" i="17"/>
  <c r="T5543" i="17"/>
  <c r="T5544" i="17"/>
  <c r="T5545" i="17"/>
  <c r="T5546" i="17"/>
  <c r="T5547" i="17"/>
  <c r="T5548" i="17"/>
  <c r="T5549" i="17"/>
  <c r="T5550" i="17"/>
  <c r="T5551" i="17"/>
  <c r="T5552" i="17"/>
  <c r="T5553" i="17"/>
  <c r="T5554" i="17"/>
  <c r="T5555" i="17"/>
  <c r="T5556" i="17"/>
  <c r="T5557" i="17"/>
  <c r="T5558" i="17"/>
  <c r="T5559" i="17"/>
  <c r="T5560" i="17"/>
  <c r="T5561" i="17"/>
  <c r="T5562" i="17"/>
  <c r="T5563" i="17"/>
  <c r="T5564" i="17"/>
  <c r="T5565" i="17"/>
  <c r="T5566" i="17"/>
  <c r="T5567" i="17"/>
  <c r="T5568" i="17"/>
  <c r="T5569" i="17"/>
  <c r="T5570" i="17"/>
  <c r="T5571" i="17"/>
  <c r="T5572" i="17"/>
  <c r="T5573" i="17"/>
  <c r="T5574" i="17"/>
  <c r="T5575" i="17"/>
  <c r="T5576" i="17"/>
  <c r="T5577" i="17"/>
  <c r="T5578" i="17"/>
  <c r="T5579" i="17"/>
  <c r="T5580" i="17"/>
  <c r="T5581" i="17"/>
  <c r="T5582" i="17"/>
  <c r="T5583" i="17"/>
  <c r="T5584" i="17"/>
  <c r="T5585" i="17"/>
  <c r="T5586" i="17"/>
  <c r="T5587" i="17"/>
  <c r="T5588" i="17"/>
  <c r="T5589" i="17"/>
  <c r="T5590" i="17"/>
  <c r="T5591" i="17"/>
  <c r="T5592" i="17"/>
  <c r="T5593" i="17"/>
  <c r="T5594" i="17"/>
  <c r="T5595" i="17"/>
  <c r="T5596" i="17"/>
  <c r="T5597" i="17"/>
  <c r="T5598" i="17"/>
  <c r="T5599" i="17"/>
  <c r="T5600" i="17"/>
  <c r="T5601" i="17"/>
  <c r="T5602" i="17"/>
  <c r="T5603" i="17"/>
  <c r="T5604" i="17"/>
  <c r="T5605" i="17"/>
  <c r="T5606" i="17"/>
  <c r="T5607" i="17"/>
  <c r="T5608" i="17"/>
  <c r="T5609" i="17"/>
  <c r="T5610" i="17"/>
  <c r="T5611" i="17"/>
  <c r="T5612" i="17"/>
  <c r="T5613" i="17"/>
  <c r="T5614" i="17"/>
  <c r="T5615" i="17"/>
  <c r="T5616" i="17"/>
  <c r="T5617" i="17"/>
  <c r="T5618" i="17"/>
  <c r="T5619" i="17"/>
  <c r="T5620" i="17"/>
  <c r="T5621" i="17"/>
  <c r="T5622" i="17"/>
  <c r="T5623" i="17"/>
  <c r="T5624" i="17"/>
  <c r="T5625" i="17"/>
  <c r="T5626" i="17"/>
  <c r="T5627" i="17"/>
  <c r="T5628" i="17"/>
  <c r="T5629" i="17"/>
  <c r="T5630" i="17"/>
  <c r="T5631" i="17"/>
  <c r="T5632" i="17"/>
  <c r="T5633" i="17"/>
  <c r="T5634" i="17"/>
  <c r="T5635" i="17"/>
  <c r="T5636" i="17"/>
  <c r="T5637" i="17"/>
  <c r="T5638" i="17"/>
  <c r="T5639" i="17"/>
  <c r="T5640" i="17"/>
  <c r="T5641" i="17"/>
  <c r="T5642" i="17"/>
  <c r="T5643" i="17"/>
  <c r="T5644" i="17"/>
  <c r="T5645" i="17"/>
  <c r="T5646" i="17"/>
  <c r="T5647" i="17"/>
  <c r="T5648" i="17"/>
  <c r="T5649" i="17"/>
  <c r="T5650" i="17"/>
  <c r="T5651" i="17"/>
  <c r="T5652" i="17"/>
  <c r="T5653" i="17"/>
  <c r="T5654" i="17"/>
  <c r="T5655" i="17"/>
  <c r="T5656" i="17"/>
  <c r="T5657" i="17"/>
  <c r="T5658" i="17"/>
  <c r="T5659" i="17"/>
  <c r="T5660" i="17"/>
  <c r="T5661" i="17"/>
  <c r="T5662" i="17"/>
  <c r="T5663" i="17"/>
  <c r="T5664" i="17"/>
  <c r="T5665" i="17"/>
  <c r="T5666" i="17"/>
  <c r="T5667" i="17"/>
  <c r="T5668" i="17"/>
  <c r="T5669" i="17"/>
  <c r="T5670" i="17"/>
  <c r="T5671" i="17"/>
  <c r="T5672" i="17"/>
  <c r="T5673" i="17"/>
  <c r="T5674" i="17"/>
  <c r="T5675" i="17"/>
  <c r="T5676" i="17"/>
  <c r="T5677" i="17"/>
  <c r="T5678" i="17"/>
  <c r="T5679" i="17"/>
  <c r="T5680" i="17"/>
  <c r="T5681" i="17"/>
  <c r="T5682" i="17"/>
  <c r="T5683" i="17"/>
  <c r="T5684" i="17"/>
  <c r="T5685" i="17"/>
  <c r="T5686" i="17"/>
  <c r="T5687" i="17"/>
  <c r="T5688" i="17"/>
  <c r="T5689" i="17"/>
  <c r="T5690" i="17"/>
  <c r="T5691" i="17"/>
  <c r="T5692" i="17"/>
  <c r="T5693" i="17"/>
  <c r="T5694" i="17"/>
  <c r="T5695" i="17"/>
  <c r="T5696" i="17"/>
  <c r="T5697" i="17"/>
  <c r="T5698" i="17"/>
  <c r="T5699" i="17"/>
  <c r="T5700" i="17"/>
  <c r="T5701" i="17"/>
  <c r="T5702" i="17"/>
  <c r="T5703" i="17"/>
  <c r="T5704" i="17"/>
  <c r="T5705" i="17"/>
  <c r="T5706" i="17"/>
  <c r="T5707" i="17"/>
  <c r="T5708" i="17"/>
  <c r="T5709" i="17"/>
  <c r="T5710" i="17"/>
  <c r="T5711" i="17"/>
  <c r="T5712" i="17"/>
  <c r="T5713" i="17"/>
  <c r="T5714" i="17"/>
  <c r="T5715" i="17"/>
  <c r="T5716" i="17"/>
  <c r="T5717" i="17"/>
  <c r="T5718" i="17"/>
  <c r="T5719" i="17"/>
  <c r="T5720" i="17"/>
  <c r="T5721" i="17"/>
  <c r="T5722" i="17"/>
  <c r="T5723" i="17"/>
  <c r="T5724" i="17"/>
  <c r="T5725" i="17"/>
  <c r="T5726" i="17"/>
  <c r="T5727" i="17"/>
  <c r="T5728" i="17"/>
  <c r="T5729" i="17"/>
  <c r="T5730" i="17"/>
  <c r="T5731" i="17"/>
  <c r="T5732" i="17"/>
  <c r="T5733" i="17"/>
  <c r="T5734" i="17"/>
  <c r="T5735" i="17"/>
  <c r="T5736" i="17"/>
  <c r="T5737" i="17"/>
  <c r="T5738" i="17"/>
  <c r="T5739" i="17"/>
  <c r="T5740" i="17"/>
  <c r="T5741" i="17"/>
  <c r="T5742" i="17"/>
  <c r="T5743" i="17"/>
  <c r="T5744" i="17"/>
  <c r="T5745" i="17"/>
  <c r="T5746" i="17"/>
  <c r="T5747" i="17"/>
  <c r="T5748" i="17"/>
  <c r="T5749" i="17"/>
  <c r="T5750" i="17"/>
  <c r="T5751" i="17"/>
  <c r="T5752" i="17"/>
  <c r="T5753" i="17"/>
  <c r="T5754" i="17"/>
  <c r="T5755" i="17"/>
  <c r="T5756" i="17"/>
  <c r="T5757" i="17"/>
  <c r="T5758" i="17"/>
  <c r="T5759" i="17"/>
  <c r="T5760" i="17"/>
  <c r="T5761" i="17"/>
  <c r="T5762" i="17"/>
  <c r="T5763" i="17"/>
  <c r="T5764" i="17"/>
  <c r="T5765" i="17"/>
  <c r="T5766" i="17"/>
  <c r="T5767" i="17"/>
  <c r="T5768" i="17"/>
  <c r="T5769" i="17"/>
  <c r="T5770" i="17"/>
  <c r="T5771" i="17"/>
  <c r="T5772" i="17"/>
  <c r="T5773" i="17"/>
  <c r="T5774" i="17"/>
  <c r="T5775" i="17"/>
  <c r="T5776" i="17"/>
  <c r="T5777" i="17"/>
  <c r="T5778" i="17"/>
  <c r="T5779" i="17"/>
  <c r="T5780" i="17"/>
  <c r="T5781" i="17"/>
  <c r="T5782" i="17"/>
  <c r="T5783" i="17"/>
  <c r="T5784" i="17"/>
  <c r="T5785" i="17"/>
  <c r="T5786" i="17"/>
  <c r="T5787" i="17"/>
  <c r="T5788" i="17"/>
  <c r="T5789" i="17"/>
  <c r="T5790" i="17"/>
  <c r="T5791" i="17"/>
  <c r="T5792" i="17"/>
  <c r="T5793" i="17"/>
  <c r="T5794" i="17"/>
  <c r="T5795" i="17"/>
  <c r="T5796" i="17"/>
  <c r="T5797" i="17"/>
  <c r="T5798" i="17"/>
  <c r="T5799" i="17"/>
  <c r="T5800" i="17"/>
  <c r="T5801" i="17"/>
  <c r="T5802" i="17"/>
  <c r="T5803" i="17"/>
  <c r="T5804" i="17"/>
  <c r="T5805" i="17"/>
  <c r="T5806" i="17"/>
  <c r="T5807" i="17"/>
  <c r="T5808" i="17"/>
  <c r="T5809" i="17"/>
  <c r="T5810" i="17"/>
  <c r="T5811" i="17"/>
  <c r="T5812" i="17"/>
  <c r="T5813" i="17"/>
  <c r="T5814" i="17"/>
  <c r="T5815" i="17"/>
  <c r="T5816" i="17"/>
  <c r="T5817" i="17"/>
  <c r="T5818" i="17"/>
  <c r="T5819" i="17"/>
  <c r="T5820" i="17"/>
  <c r="T5821" i="17"/>
  <c r="T5822" i="17"/>
  <c r="T5823" i="17"/>
  <c r="T5824" i="17"/>
  <c r="T5825" i="17"/>
  <c r="T5826" i="17"/>
  <c r="T5827" i="17"/>
  <c r="T5828" i="17"/>
  <c r="T5829" i="17"/>
  <c r="T5830" i="17"/>
  <c r="T5831" i="17"/>
  <c r="T5832" i="17"/>
  <c r="T5833" i="17"/>
  <c r="T5834" i="17"/>
  <c r="T5835" i="17"/>
  <c r="T5836" i="17"/>
  <c r="T5837" i="17"/>
  <c r="T5838" i="17"/>
  <c r="T5839" i="17"/>
  <c r="T5840" i="17"/>
  <c r="T5841" i="17"/>
  <c r="T5842" i="17"/>
  <c r="T5843" i="17"/>
  <c r="T5844" i="17"/>
  <c r="T5845" i="17"/>
  <c r="T5846" i="17"/>
  <c r="T5847" i="17"/>
  <c r="T5848" i="17"/>
  <c r="T5849" i="17"/>
  <c r="T5850" i="17"/>
  <c r="T5851" i="17"/>
  <c r="T5852" i="17"/>
  <c r="T5853" i="17"/>
  <c r="T5854" i="17"/>
  <c r="T5855" i="17"/>
  <c r="T5856" i="17"/>
  <c r="T5857" i="17"/>
  <c r="T5858" i="17"/>
  <c r="T5859" i="17"/>
  <c r="T5860" i="17"/>
  <c r="T5861" i="17"/>
  <c r="T5862" i="17"/>
  <c r="T5863" i="17"/>
  <c r="T5864" i="17"/>
  <c r="T5865" i="17"/>
  <c r="T5866" i="17"/>
  <c r="T5867" i="17"/>
  <c r="T5868" i="17"/>
  <c r="T5869" i="17"/>
  <c r="T5870" i="17"/>
  <c r="T5871" i="17"/>
  <c r="T5872" i="17"/>
  <c r="T5873" i="17"/>
  <c r="T5874" i="17"/>
  <c r="T5875" i="17"/>
  <c r="T5876" i="17"/>
  <c r="T5877" i="17"/>
  <c r="T5878" i="17"/>
  <c r="T5879" i="17"/>
  <c r="T5880" i="17"/>
  <c r="T5881" i="17"/>
  <c r="T5882" i="17"/>
  <c r="T5883" i="17"/>
  <c r="T5884" i="17"/>
  <c r="T5885" i="17"/>
  <c r="T5886" i="17"/>
  <c r="T5887" i="17"/>
  <c r="T5888" i="17"/>
  <c r="T5889" i="17"/>
  <c r="T5890" i="17"/>
  <c r="T5891" i="17"/>
  <c r="T5892" i="17"/>
  <c r="T5893" i="17"/>
  <c r="T5894" i="17"/>
  <c r="T5895" i="17"/>
  <c r="T5896" i="17"/>
  <c r="T5897" i="17"/>
  <c r="T5898" i="17"/>
  <c r="T5899" i="17"/>
  <c r="T5900" i="17"/>
  <c r="T5901" i="17"/>
  <c r="T5902" i="17"/>
  <c r="T5903" i="17"/>
  <c r="T5904" i="17"/>
  <c r="T5905" i="17"/>
  <c r="T5906" i="17"/>
  <c r="T5907" i="17"/>
  <c r="T5908" i="17"/>
  <c r="T5909" i="17"/>
  <c r="T5910" i="17"/>
  <c r="T5911" i="17"/>
  <c r="T5912" i="17"/>
  <c r="T5913" i="17"/>
  <c r="T5914" i="17"/>
  <c r="T5915" i="17"/>
  <c r="T5916" i="17"/>
  <c r="T5917" i="17"/>
  <c r="T5918" i="17"/>
  <c r="T5919" i="17"/>
  <c r="T5920" i="17"/>
  <c r="T5921" i="17"/>
  <c r="T5922" i="17"/>
  <c r="T5923" i="17"/>
  <c r="T5924" i="17"/>
  <c r="T5925" i="17"/>
  <c r="T5926" i="17"/>
  <c r="T5927" i="17"/>
  <c r="T5928" i="17"/>
  <c r="T5929" i="17"/>
  <c r="T5930" i="17"/>
  <c r="T5931" i="17"/>
  <c r="T5932" i="17"/>
  <c r="T5933" i="17"/>
  <c r="T5934" i="17"/>
  <c r="T5935" i="17"/>
  <c r="T5936" i="17"/>
  <c r="T5937" i="17"/>
  <c r="T5938" i="17"/>
  <c r="T5939" i="17"/>
  <c r="T5940" i="17"/>
  <c r="T5941" i="17"/>
  <c r="T5942" i="17"/>
  <c r="T5943" i="17"/>
  <c r="T5944" i="17"/>
  <c r="T5945" i="17"/>
  <c r="T5946" i="17"/>
  <c r="T5947" i="17"/>
  <c r="T5948" i="17"/>
  <c r="T5949" i="17"/>
  <c r="T5950" i="17"/>
  <c r="T5951" i="17"/>
  <c r="T5952" i="17"/>
  <c r="T5953" i="17"/>
  <c r="T5954" i="17"/>
  <c r="T5955" i="17"/>
  <c r="T5956" i="17"/>
  <c r="T5957" i="17"/>
  <c r="T5958" i="17"/>
  <c r="T5959" i="17"/>
  <c r="T5960" i="17"/>
  <c r="T5961" i="17"/>
  <c r="T5962" i="17"/>
  <c r="T5963" i="17"/>
  <c r="T5964" i="17"/>
  <c r="T5965" i="17"/>
  <c r="T5966" i="17"/>
  <c r="T5967" i="17"/>
  <c r="T5968" i="17"/>
  <c r="T5969" i="17"/>
  <c r="T5970" i="17"/>
  <c r="T5971" i="17"/>
  <c r="T5972" i="17"/>
  <c r="T5973" i="17"/>
  <c r="T5974" i="17"/>
  <c r="T5975" i="17"/>
  <c r="T5976" i="17"/>
  <c r="T5977" i="17"/>
  <c r="T5978" i="17"/>
  <c r="T5979" i="17"/>
  <c r="T5980" i="17"/>
  <c r="T5981" i="17"/>
  <c r="T5982" i="17"/>
  <c r="T5983" i="17"/>
  <c r="T5984" i="17"/>
  <c r="T5985" i="17"/>
  <c r="T5986" i="17"/>
  <c r="T5987" i="17"/>
  <c r="T5988" i="17"/>
  <c r="T5989" i="17"/>
  <c r="T5990" i="17"/>
  <c r="T5991" i="17"/>
  <c r="T5992" i="17"/>
  <c r="T5993" i="17"/>
  <c r="T5994" i="17"/>
  <c r="T5995" i="17"/>
  <c r="T5996" i="17"/>
  <c r="T5997" i="17"/>
  <c r="T5998" i="17"/>
  <c r="T5999" i="17"/>
  <c r="T6000" i="17"/>
  <c r="T6001" i="17"/>
  <c r="T6002" i="17"/>
  <c r="T6003" i="17"/>
  <c r="T6004" i="17"/>
  <c r="T6005" i="17"/>
  <c r="T6006" i="17"/>
  <c r="T6007" i="17"/>
  <c r="T6008" i="17"/>
  <c r="T6009" i="17"/>
  <c r="T6010" i="17"/>
  <c r="T6011" i="17"/>
  <c r="T6012" i="17"/>
  <c r="T6013" i="17"/>
  <c r="T6014" i="17"/>
  <c r="T6015" i="17"/>
  <c r="T6016" i="17"/>
  <c r="T6017" i="17"/>
  <c r="T6018" i="17"/>
  <c r="T6019" i="17"/>
  <c r="T6020" i="17"/>
  <c r="T6021" i="17"/>
  <c r="T6022" i="17"/>
  <c r="T6023" i="17"/>
  <c r="T6024" i="17"/>
  <c r="T6025" i="17"/>
  <c r="T6026" i="17"/>
  <c r="T6027" i="17"/>
  <c r="T6028" i="17"/>
  <c r="T6029" i="17"/>
  <c r="T6030" i="17"/>
  <c r="T6031" i="17"/>
  <c r="T6032" i="17"/>
  <c r="T6033" i="17"/>
  <c r="T6034" i="17"/>
  <c r="T6035" i="17"/>
  <c r="T6036" i="17"/>
  <c r="T6037" i="17"/>
  <c r="T6038" i="17"/>
  <c r="T6039" i="17"/>
  <c r="T6040" i="17"/>
  <c r="T6041" i="17"/>
  <c r="T6042" i="17"/>
  <c r="T6043" i="17"/>
  <c r="T6044" i="17"/>
  <c r="T6045" i="17"/>
  <c r="T6046" i="17"/>
  <c r="T6047" i="17"/>
  <c r="T6048" i="17"/>
  <c r="T6049" i="17"/>
  <c r="T6050" i="17"/>
  <c r="T6051" i="17"/>
  <c r="T6052" i="17"/>
  <c r="T6053" i="17"/>
  <c r="T6054" i="17"/>
  <c r="T6055" i="17"/>
  <c r="T6056" i="17"/>
  <c r="T6057" i="17"/>
  <c r="T6058" i="17"/>
  <c r="T6059" i="17"/>
  <c r="T6060" i="17"/>
  <c r="T6061" i="17"/>
  <c r="T6062" i="17"/>
  <c r="T6063" i="17"/>
  <c r="T6064" i="17"/>
  <c r="T6065" i="17"/>
  <c r="T6066" i="17"/>
  <c r="T6067" i="17"/>
  <c r="T6068" i="17"/>
  <c r="T6069" i="17"/>
  <c r="T6070" i="17"/>
  <c r="T6071" i="17"/>
  <c r="T6072" i="17"/>
  <c r="T6073" i="17"/>
  <c r="T6074" i="17"/>
  <c r="T6075" i="17"/>
  <c r="T6076" i="17"/>
  <c r="T6077" i="17"/>
  <c r="T6078" i="17"/>
  <c r="T6079" i="17"/>
  <c r="T6080" i="17"/>
  <c r="T6081" i="17"/>
  <c r="T6082" i="17"/>
  <c r="T6083" i="17"/>
  <c r="T6084" i="17"/>
  <c r="T6085" i="17"/>
  <c r="T6086" i="17"/>
  <c r="T6087" i="17"/>
  <c r="T6088" i="17"/>
  <c r="T6089" i="17"/>
  <c r="T6090" i="17"/>
  <c r="T6091" i="17"/>
  <c r="T6092" i="17"/>
  <c r="T6093" i="17"/>
  <c r="T6094" i="17"/>
  <c r="T6095" i="17"/>
  <c r="T6096" i="17"/>
  <c r="T6097" i="17"/>
  <c r="T6098" i="17"/>
  <c r="T6099" i="17"/>
  <c r="T6100" i="17"/>
  <c r="T6101" i="17"/>
  <c r="T6102" i="17"/>
  <c r="T6103" i="17"/>
  <c r="T6104" i="17"/>
  <c r="T6105" i="17"/>
  <c r="T6106" i="17"/>
  <c r="T6107" i="17"/>
  <c r="T6108" i="17"/>
  <c r="T6109" i="17"/>
  <c r="T6110" i="17"/>
  <c r="T6111" i="17"/>
  <c r="T6112" i="17"/>
  <c r="T6113" i="17"/>
  <c r="T6114" i="17"/>
  <c r="T6115" i="17"/>
  <c r="T6116" i="17"/>
  <c r="T6117" i="17"/>
  <c r="T6118" i="17"/>
  <c r="T6119" i="17"/>
  <c r="T6120" i="17"/>
  <c r="T6121" i="17"/>
  <c r="T6122" i="17"/>
  <c r="T6123" i="17"/>
  <c r="T6124" i="17"/>
  <c r="T6125" i="17"/>
  <c r="T6126" i="17"/>
  <c r="T6127" i="17"/>
  <c r="T6128" i="17"/>
  <c r="T6129" i="17"/>
  <c r="T6130" i="17"/>
  <c r="T6131" i="17"/>
  <c r="T6132" i="17"/>
  <c r="T6133" i="17"/>
  <c r="T6134" i="17"/>
  <c r="T6135" i="17"/>
  <c r="T6136" i="17"/>
  <c r="T6137" i="17"/>
  <c r="T6138" i="17"/>
  <c r="T6139" i="17"/>
  <c r="T6140" i="17"/>
  <c r="T6141" i="17"/>
  <c r="T6142" i="17"/>
  <c r="T6143" i="17"/>
  <c r="T6144" i="17"/>
  <c r="T6145" i="17"/>
  <c r="T6146" i="17"/>
  <c r="T6147" i="17"/>
  <c r="T6148" i="17"/>
  <c r="T6149" i="17"/>
  <c r="T6150" i="17"/>
  <c r="T6151" i="17"/>
  <c r="T6152" i="17"/>
  <c r="T6153" i="17"/>
  <c r="T6154" i="17"/>
  <c r="T6155" i="17"/>
  <c r="T6156" i="17"/>
  <c r="T6157" i="17"/>
  <c r="T6158" i="17"/>
  <c r="T6159" i="17"/>
  <c r="T6160" i="17"/>
  <c r="T6161" i="17"/>
  <c r="T6162" i="17"/>
  <c r="T6163" i="17"/>
  <c r="T6164" i="17"/>
  <c r="T6165" i="17"/>
  <c r="T6166" i="17"/>
  <c r="T6167" i="17"/>
  <c r="T6168" i="17"/>
  <c r="T6169" i="17"/>
  <c r="T6170" i="17"/>
  <c r="T6171" i="17"/>
  <c r="T6172" i="17"/>
  <c r="T6173" i="17"/>
  <c r="T6174" i="17"/>
  <c r="T6175" i="17"/>
  <c r="T6176" i="17"/>
  <c r="T6177" i="17"/>
  <c r="T6178" i="17"/>
  <c r="T6179" i="17"/>
  <c r="T6180" i="17"/>
  <c r="T6181" i="17"/>
  <c r="T6182" i="17"/>
  <c r="T6183" i="17"/>
  <c r="T6184" i="17"/>
  <c r="T6185" i="17"/>
  <c r="T6186" i="17"/>
  <c r="T6187" i="17"/>
  <c r="T6188" i="17"/>
  <c r="T6189" i="17"/>
  <c r="T6190" i="17"/>
  <c r="T6191" i="17"/>
  <c r="T6192" i="17"/>
  <c r="T6193" i="17"/>
  <c r="T6194" i="17"/>
  <c r="T6195" i="17"/>
  <c r="T6196" i="17"/>
  <c r="T6197" i="17"/>
  <c r="T6198" i="17"/>
  <c r="T6199" i="17"/>
  <c r="T6200" i="17"/>
  <c r="T6201" i="17"/>
  <c r="T6202" i="17"/>
  <c r="T6203" i="17"/>
  <c r="T6204" i="17"/>
  <c r="T6205" i="17"/>
  <c r="T6206" i="17"/>
  <c r="T6207" i="17"/>
  <c r="T6208" i="17"/>
  <c r="T6209" i="17"/>
  <c r="T6210" i="17"/>
  <c r="T6211" i="17"/>
  <c r="T6212" i="17"/>
  <c r="T6213" i="17"/>
  <c r="T6214" i="17"/>
  <c r="T6215" i="17"/>
  <c r="T6216" i="17"/>
  <c r="T6217" i="17"/>
  <c r="T6218" i="17"/>
  <c r="T6219" i="17"/>
  <c r="T6220" i="17"/>
  <c r="T6221" i="17"/>
  <c r="T6222" i="17"/>
  <c r="T6223" i="17"/>
  <c r="T6224" i="17"/>
  <c r="T6225" i="17"/>
  <c r="T6226" i="17"/>
  <c r="T6227" i="17"/>
  <c r="T6228" i="17"/>
  <c r="T6229" i="17"/>
  <c r="T6230" i="17"/>
  <c r="T6231" i="17"/>
  <c r="T6232" i="17"/>
  <c r="T6233" i="17"/>
  <c r="T6234" i="17"/>
  <c r="T6235" i="17"/>
  <c r="T6236" i="17"/>
  <c r="T6237" i="17"/>
  <c r="T6238" i="17"/>
  <c r="T6239" i="17"/>
  <c r="T6240" i="17"/>
  <c r="T6241" i="17"/>
  <c r="T6242" i="17"/>
  <c r="T6243" i="17"/>
  <c r="T6244" i="17"/>
  <c r="T6245" i="17"/>
  <c r="T6246" i="17"/>
  <c r="T6247" i="17"/>
  <c r="T6248" i="17"/>
  <c r="T6249" i="17"/>
  <c r="T6250" i="17"/>
  <c r="T6251" i="17"/>
  <c r="T6252" i="17"/>
  <c r="T6253" i="17"/>
  <c r="T6254" i="17"/>
  <c r="T6255" i="17"/>
  <c r="T6256" i="17"/>
  <c r="T6257" i="17"/>
  <c r="T6258" i="17"/>
  <c r="T6259" i="17"/>
  <c r="T6260" i="17"/>
  <c r="T6261" i="17"/>
  <c r="T6262" i="17"/>
  <c r="T6263" i="17"/>
  <c r="T6264" i="17"/>
  <c r="T6265" i="17"/>
  <c r="T6266" i="17"/>
  <c r="T6267" i="17"/>
  <c r="T6268" i="17"/>
  <c r="T6269" i="17"/>
  <c r="T6270" i="17"/>
  <c r="T6271" i="17"/>
  <c r="T6272" i="17"/>
  <c r="T6273" i="17"/>
  <c r="T6274" i="17"/>
  <c r="T6275" i="17"/>
  <c r="T6276" i="17"/>
  <c r="T6277" i="17"/>
  <c r="T6278" i="17"/>
  <c r="T6279" i="17"/>
  <c r="T6280" i="17"/>
  <c r="T6281" i="17"/>
  <c r="T6282" i="17"/>
  <c r="T6283" i="17"/>
  <c r="T6284" i="17"/>
  <c r="T6285" i="17"/>
  <c r="T6286" i="17"/>
  <c r="T6287" i="17"/>
  <c r="T6288" i="17"/>
  <c r="T6289" i="17"/>
  <c r="T6290" i="17"/>
  <c r="T6291" i="17"/>
  <c r="T6292" i="17"/>
  <c r="T6293" i="17"/>
  <c r="T6294" i="17"/>
  <c r="T6295" i="17"/>
  <c r="T6296" i="17"/>
  <c r="T6297" i="17"/>
  <c r="T6298" i="17"/>
  <c r="T6299" i="17"/>
  <c r="T6300" i="17"/>
  <c r="T6301" i="17"/>
  <c r="T6302" i="17"/>
  <c r="T6303" i="17"/>
  <c r="T6304" i="17"/>
  <c r="T6305" i="17"/>
  <c r="T6306" i="17"/>
  <c r="T6307" i="17"/>
  <c r="T6308" i="17"/>
  <c r="T6309" i="17"/>
  <c r="T6310" i="17"/>
  <c r="T6311" i="17"/>
  <c r="T6312" i="17"/>
  <c r="T6313" i="17"/>
  <c r="T6314" i="17"/>
  <c r="T6315" i="17"/>
  <c r="T6316" i="17"/>
  <c r="T6317" i="17"/>
  <c r="T6318" i="17"/>
  <c r="T6319" i="17"/>
  <c r="T6320" i="17"/>
  <c r="T6321" i="17"/>
  <c r="T6322" i="17"/>
  <c r="T6323" i="17"/>
  <c r="T6324" i="17"/>
  <c r="T6325" i="17"/>
  <c r="T6326" i="17"/>
  <c r="T6327" i="17"/>
  <c r="T6328" i="17"/>
  <c r="T6329" i="17"/>
  <c r="T6330" i="17"/>
  <c r="T6331" i="17"/>
  <c r="T6332" i="17"/>
  <c r="T6333" i="17"/>
  <c r="T6334" i="17"/>
  <c r="T6335" i="17"/>
  <c r="T6336" i="17"/>
  <c r="T6337" i="17"/>
  <c r="T6338" i="17"/>
  <c r="T6339" i="17"/>
  <c r="T6340" i="17"/>
  <c r="T6341" i="17"/>
  <c r="T6342" i="17"/>
  <c r="T6343" i="17"/>
  <c r="T6344" i="17"/>
  <c r="T6345" i="17"/>
  <c r="T6346" i="17"/>
  <c r="T6347" i="17"/>
  <c r="T6348" i="17"/>
  <c r="T6349" i="17"/>
  <c r="T6350" i="17"/>
  <c r="T6351" i="17"/>
  <c r="T6352" i="17"/>
  <c r="T6353" i="17"/>
  <c r="T6354" i="17"/>
  <c r="T6355" i="17"/>
  <c r="T6356" i="17"/>
  <c r="T6357" i="17"/>
  <c r="T6358" i="17"/>
  <c r="T6359" i="17"/>
  <c r="T6360" i="17"/>
  <c r="T6361" i="17"/>
  <c r="T6362" i="17"/>
  <c r="T6363" i="17"/>
  <c r="T6364" i="17"/>
  <c r="T6365" i="17"/>
  <c r="T6366" i="17"/>
  <c r="T6367" i="17"/>
  <c r="T6368" i="17"/>
  <c r="T6369" i="17"/>
  <c r="T6370" i="17"/>
  <c r="T6371" i="17"/>
  <c r="T6372" i="17"/>
  <c r="T6373" i="17"/>
  <c r="T6374" i="17"/>
  <c r="T6375" i="17"/>
  <c r="T6376" i="17"/>
  <c r="T6377" i="17"/>
  <c r="T6378" i="17"/>
  <c r="T6379" i="17"/>
  <c r="T6380" i="17"/>
  <c r="T6381" i="17"/>
  <c r="T6382" i="17"/>
  <c r="T6383" i="17"/>
  <c r="T6384" i="17"/>
  <c r="T6385" i="17"/>
  <c r="T6386" i="17"/>
  <c r="T6387" i="17"/>
  <c r="T6388" i="17"/>
  <c r="T6389" i="17"/>
  <c r="T6390" i="17"/>
  <c r="T6391" i="17"/>
  <c r="T6392" i="17"/>
  <c r="T6393" i="17"/>
  <c r="T6394" i="17"/>
  <c r="T6395" i="17"/>
  <c r="T6396" i="17"/>
  <c r="T6397" i="17"/>
  <c r="T6398" i="17"/>
  <c r="T6399" i="17"/>
  <c r="T6400" i="17"/>
  <c r="T6401" i="17"/>
  <c r="T6402" i="17"/>
  <c r="T6403" i="17"/>
  <c r="T6404" i="17"/>
  <c r="T6405" i="17"/>
  <c r="T6406" i="17"/>
  <c r="T6407" i="17"/>
  <c r="T6408" i="17"/>
  <c r="T6409" i="17"/>
  <c r="T6410" i="17"/>
  <c r="T6411" i="17"/>
  <c r="T6412" i="17"/>
  <c r="T6413" i="17"/>
  <c r="T6414" i="17"/>
  <c r="T6415" i="17"/>
  <c r="T6416" i="17"/>
  <c r="T6417" i="17"/>
  <c r="T6418" i="17"/>
  <c r="T6419" i="17"/>
  <c r="T6420" i="17"/>
  <c r="T6421" i="17"/>
  <c r="T6422" i="17"/>
  <c r="T6423" i="17"/>
  <c r="T6424" i="17"/>
  <c r="T6425" i="17"/>
  <c r="T6426" i="17"/>
  <c r="T6427" i="17"/>
  <c r="T6428" i="17"/>
  <c r="T6429" i="17"/>
  <c r="T6430" i="17"/>
  <c r="T6431" i="17"/>
  <c r="T6432" i="17"/>
  <c r="T6433" i="17"/>
  <c r="T6434" i="17"/>
  <c r="T6435" i="17"/>
  <c r="T6436" i="17"/>
  <c r="T6437" i="17"/>
  <c r="T6438" i="17"/>
  <c r="T6439" i="17"/>
  <c r="T6440" i="17"/>
  <c r="T6441" i="17"/>
  <c r="T6442" i="17"/>
  <c r="T6443" i="17"/>
  <c r="T6444" i="17"/>
  <c r="T6445" i="17"/>
  <c r="T6446" i="17"/>
  <c r="T6447" i="17"/>
  <c r="T6448" i="17"/>
  <c r="T6449" i="17"/>
  <c r="T6450" i="17"/>
  <c r="T6451" i="17"/>
  <c r="T6452" i="17"/>
  <c r="T6453" i="17"/>
  <c r="T6454" i="17"/>
  <c r="T6455" i="17"/>
  <c r="T6456" i="17"/>
  <c r="T6457" i="17"/>
  <c r="T6458" i="17"/>
  <c r="T6459" i="17"/>
  <c r="T6460" i="17"/>
  <c r="T6461" i="17"/>
  <c r="T6462" i="17"/>
  <c r="T6463" i="17"/>
  <c r="T6464" i="17"/>
  <c r="T6465" i="17"/>
  <c r="T6466" i="17"/>
  <c r="T6467" i="17"/>
  <c r="T6468" i="17"/>
  <c r="T6469" i="17"/>
  <c r="T6470" i="17"/>
  <c r="T6471" i="17"/>
  <c r="T6472" i="17"/>
  <c r="T6473" i="17"/>
  <c r="T6474" i="17"/>
  <c r="T6475" i="17"/>
  <c r="T6476" i="17"/>
  <c r="T6477" i="17"/>
  <c r="T6478" i="17"/>
  <c r="T6479" i="17"/>
  <c r="T6480" i="17"/>
  <c r="T6481" i="17"/>
  <c r="T6482" i="17"/>
  <c r="T6483" i="17"/>
  <c r="T6484" i="17"/>
  <c r="T6485" i="17"/>
  <c r="T6486" i="17"/>
  <c r="T6487" i="17"/>
  <c r="T6488" i="17"/>
  <c r="T6489" i="17"/>
  <c r="T6490" i="17"/>
  <c r="T6491" i="17"/>
  <c r="T6492" i="17"/>
  <c r="T6493" i="17"/>
  <c r="T6494" i="17"/>
  <c r="T6495" i="17"/>
  <c r="T6496" i="17"/>
  <c r="T6497" i="17"/>
  <c r="T6498" i="17"/>
  <c r="T6499" i="17"/>
  <c r="T6500" i="17"/>
  <c r="T6501" i="17"/>
  <c r="T6502" i="17"/>
  <c r="T6503" i="17"/>
  <c r="T6504" i="17"/>
  <c r="T6505" i="17"/>
  <c r="T6506" i="17"/>
  <c r="T6507" i="17"/>
  <c r="T6508" i="17"/>
  <c r="T6509" i="17"/>
  <c r="T6510" i="17"/>
  <c r="T6511" i="17"/>
  <c r="T6512" i="17"/>
  <c r="T6513" i="17"/>
  <c r="T6514" i="17"/>
  <c r="T6515" i="17"/>
  <c r="T6516" i="17"/>
  <c r="T6517" i="17"/>
  <c r="T6518" i="17"/>
  <c r="T6519" i="17"/>
  <c r="T6520" i="17"/>
  <c r="T6521" i="17"/>
  <c r="T6522" i="17"/>
  <c r="T6523" i="17"/>
  <c r="T6524" i="17"/>
  <c r="T6525" i="17"/>
  <c r="T6526" i="17"/>
  <c r="T6527" i="17"/>
  <c r="T6528" i="17"/>
  <c r="T6529" i="17"/>
  <c r="T6530" i="17"/>
  <c r="T6531" i="17"/>
  <c r="T6532" i="17"/>
  <c r="T6533" i="17"/>
  <c r="T6534" i="17"/>
  <c r="T6535" i="17"/>
  <c r="T6536" i="17"/>
  <c r="T6537" i="17"/>
  <c r="T6538" i="17"/>
  <c r="T6539" i="17"/>
  <c r="T6540" i="17"/>
  <c r="T6541" i="17"/>
  <c r="T6542" i="17"/>
  <c r="T6543" i="17"/>
  <c r="T6544" i="17"/>
  <c r="T6545" i="17"/>
  <c r="T6546" i="17"/>
  <c r="T6547" i="17"/>
  <c r="T6548" i="17"/>
  <c r="T6549" i="17"/>
  <c r="T6550" i="17"/>
  <c r="T6551" i="17"/>
  <c r="T6552" i="17"/>
  <c r="T6553" i="17"/>
  <c r="T6554" i="17"/>
  <c r="T6555" i="17"/>
  <c r="T6556" i="17"/>
  <c r="T6557" i="17"/>
  <c r="T6558" i="17"/>
  <c r="T6559" i="17"/>
  <c r="T6560" i="17"/>
  <c r="T6561" i="17"/>
  <c r="T6562" i="17"/>
  <c r="T6563" i="17"/>
  <c r="T6564" i="17"/>
  <c r="T6565" i="17"/>
  <c r="T6566" i="17"/>
  <c r="T6567" i="17"/>
  <c r="T6568" i="17"/>
  <c r="T6569" i="17"/>
  <c r="T6570" i="17"/>
  <c r="T6571" i="17"/>
  <c r="T6572" i="17"/>
  <c r="T6573" i="17"/>
  <c r="T6574" i="17"/>
  <c r="T6575" i="17"/>
  <c r="T6576" i="17"/>
  <c r="T6577" i="17"/>
  <c r="T6578" i="17"/>
  <c r="T6579" i="17"/>
  <c r="T6580" i="17"/>
  <c r="T6581" i="17"/>
  <c r="T6582" i="17"/>
  <c r="T6583" i="17"/>
  <c r="T6584" i="17"/>
  <c r="T6585" i="17"/>
  <c r="T6586" i="17"/>
  <c r="T6587" i="17"/>
  <c r="T6588" i="17"/>
  <c r="T6589" i="17"/>
  <c r="T6590" i="17"/>
  <c r="T6591" i="17"/>
  <c r="T6592" i="17"/>
  <c r="T6593" i="17"/>
  <c r="T6594" i="17"/>
  <c r="T6595" i="17"/>
  <c r="T6596" i="17"/>
  <c r="T6597" i="17"/>
  <c r="T6598" i="17"/>
  <c r="T6599" i="17"/>
  <c r="T6600" i="17"/>
  <c r="T6601" i="17"/>
  <c r="T6602" i="17"/>
  <c r="T6603" i="17"/>
  <c r="T6604" i="17"/>
  <c r="T6605" i="17"/>
  <c r="T6606" i="17"/>
  <c r="T6607" i="17"/>
  <c r="T6608" i="17"/>
  <c r="T6609" i="17"/>
  <c r="T6610" i="17"/>
  <c r="T6611" i="17"/>
  <c r="T6612" i="17"/>
  <c r="T6613" i="17"/>
  <c r="T6614" i="17"/>
  <c r="T6615" i="17"/>
  <c r="T6616" i="17"/>
  <c r="T6617" i="17"/>
  <c r="T6618" i="17"/>
  <c r="T6619" i="17"/>
  <c r="T6620" i="17"/>
  <c r="T6621" i="17"/>
  <c r="T6622" i="17"/>
  <c r="T6623" i="17"/>
  <c r="T6624" i="17"/>
  <c r="T6625" i="17"/>
  <c r="T6626" i="17"/>
  <c r="T6627" i="17"/>
  <c r="T6628" i="17"/>
  <c r="T6629" i="17"/>
  <c r="T6630" i="17"/>
  <c r="T6631" i="17"/>
  <c r="T6632" i="17"/>
  <c r="T6633" i="17"/>
  <c r="T6634" i="17"/>
  <c r="T6635" i="17"/>
  <c r="T6636" i="17"/>
  <c r="T6637" i="17"/>
  <c r="T6638" i="17"/>
  <c r="T6639" i="17"/>
  <c r="T6640" i="17"/>
  <c r="T6641" i="17"/>
  <c r="T6642" i="17"/>
  <c r="T6643" i="17"/>
  <c r="T6644" i="17"/>
  <c r="T6645" i="17"/>
  <c r="T6646" i="17"/>
  <c r="T6647" i="17"/>
  <c r="T6648" i="17"/>
  <c r="T6649" i="17"/>
  <c r="T6650" i="17"/>
  <c r="T6651" i="17"/>
  <c r="T6652" i="17"/>
  <c r="T6653" i="17"/>
  <c r="T6654" i="17"/>
  <c r="T6655" i="17"/>
  <c r="T6656" i="17"/>
  <c r="T6657" i="17"/>
  <c r="T6658" i="17"/>
  <c r="T6659" i="17"/>
  <c r="T6660" i="17"/>
  <c r="T6661" i="17"/>
  <c r="T6662" i="17"/>
  <c r="T6663" i="17"/>
  <c r="T6664" i="17"/>
  <c r="T6665" i="17"/>
  <c r="T6666" i="17"/>
  <c r="T6667" i="17"/>
  <c r="T6668" i="17"/>
  <c r="T6669" i="17"/>
  <c r="T6670" i="17"/>
  <c r="T6671" i="17"/>
  <c r="T6672" i="17"/>
  <c r="T6673" i="17"/>
  <c r="T6674" i="17"/>
  <c r="T6675" i="17"/>
  <c r="T6676" i="17"/>
  <c r="T6677" i="17"/>
  <c r="T6678" i="17"/>
  <c r="T6679" i="17"/>
  <c r="T6680" i="17"/>
  <c r="T6681" i="17"/>
  <c r="T6682" i="17"/>
  <c r="T6683" i="17"/>
  <c r="T6684" i="17"/>
  <c r="T6685" i="17"/>
  <c r="T6686" i="17"/>
  <c r="T6687" i="17"/>
  <c r="T6688" i="17"/>
  <c r="T6689" i="17"/>
  <c r="T6690" i="17"/>
  <c r="T6691" i="17"/>
  <c r="T6692" i="17"/>
  <c r="T6693" i="17"/>
  <c r="T6694" i="17"/>
  <c r="T6695" i="17"/>
  <c r="T6696" i="17"/>
  <c r="T6697" i="17"/>
  <c r="T6698" i="17"/>
  <c r="T6699" i="17"/>
  <c r="T6700" i="17"/>
  <c r="T6701" i="17"/>
  <c r="T6702" i="17"/>
  <c r="T6703" i="17"/>
  <c r="T6704" i="17"/>
  <c r="T6705" i="17"/>
  <c r="T6706" i="17"/>
  <c r="T6707" i="17"/>
  <c r="T6708" i="17"/>
  <c r="T6709" i="17"/>
  <c r="T6710" i="17"/>
  <c r="T6711" i="17"/>
  <c r="T6712" i="17"/>
  <c r="T6713" i="17"/>
  <c r="T6714" i="17"/>
  <c r="T6715" i="17"/>
  <c r="T6716" i="17"/>
  <c r="T6717" i="17"/>
  <c r="T6718" i="17"/>
  <c r="T6719" i="17"/>
  <c r="T6720" i="17"/>
  <c r="T6721" i="17"/>
  <c r="T6722" i="17"/>
  <c r="T6723" i="17"/>
  <c r="T6724" i="17"/>
  <c r="T6725" i="17"/>
  <c r="T6726" i="17"/>
  <c r="T6727" i="17"/>
  <c r="T6728" i="17"/>
  <c r="T6729" i="17"/>
  <c r="T6730" i="17"/>
  <c r="T6731" i="17"/>
  <c r="T6732" i="17"/>
  <c r="T6733" i="17"/>
  <c r="T6734" i="17"/>
  <c r="T6735" i="17"/>
  <c r="T6736" i="17"/>
  <c r="T6737" i="17"/>
  <c r="T6738" i="17"/>
  <c r="T6739" i="17"/>
  <c r="T6740" i="17"/>
  <c r="T6741" i="17"/>
  <c r="T6742" i="17"/>
  <c r="T6743" i="17"/>
  <c r="T6744" i="17"/>
  <c r="T6745" i="17"/>
  <c r="T6746" i="17"/>
  <c r="T6747" i="17"/>
  <c r="T6748" i="17"/>
  <c r="T6749" i="17"/>
  <c r="T6750" i="17"/>
  <c r="T6751" i="17"/>
  <c r="T6752" i="17"/>
  <c r="T6753" i="17"/>
  <c r="T6754" i="17"/>
  <c r="T6755" i="17"/>
  <c r="T6756" i="17"/>
  <c r="T6757" i="17"/>
  <c r="T6758" i="17"/>
  <c r="T6759" i="17"/>
  <c r="T6760" i="17"/>
  <c r="T6761" i="17"/>
  <c r="T6762" i="17"/>
  <c r="T6763" i="17"/>
  <c r="T6764" i="17"/>
  <c r="T6765" i="17"/>
  <c r="T6766" i="17"/>
  <c r="T6767" i="17"/>
  <c r="T6768" i="17"/>
  <c r="T6769" i="17"/>
  <c r="T6770" i="17"/>
  <c r="T6771" i="17"/>
  <c r="T6772" i="17"/>
  <c r="T6773" i="17"/>
  <c r="T6774" i="17"/>
  <c r="T6775" i="17"/>
  <c r="T6776" i="17"/>
  <c r="T6777" i="17"/>
  <c r="T6778" i="17"/>
  <c r="T6779" i="17"/>
  <c r="T6780" i="17"/>
  <c r="T6781" i="17"/>
  <c r="T6782" i="17"/>
  <c r="T6783" i="17"/>
  <c r="T6784" i="17"/>
  <c r="T6785" i="17"/>
  <c r="T6786" i="17"/>
  <c r="T6787" i="17"/>
  <c r="T6788" i="17"/>
  <c r="T6789" i="17"/>
  <c r="T6790" i="17"/>
  <c r="T6791" i="17"/>
  <c r="T6792" i="17"/>
  <c r="T6793" i="17"/>
  <c r="T6794" i="17"/>
  <c r="T6795" i="17"/>
  <c r="T6796" i="17"/>
  <c r="T6797" i="17"/>
  <c r="T6798" i="17"/>
  <c r="T6799" i="17"/>
  <c r="T6800" i="17"/>
  <c r="T6801" i="17"/>
  <c r="T6802" i="17"/>
  <c r="T6803" i="17"/>
  <c r="T6804" i="17"/>
  <c r="T6805" i="17"/>
  <c r="T6806" i="17"/>
  <c r="T6807" i="17"/>
  <c r="T6808" i="17"/>
  <c r="T6809" i="17"/>
  <c r="T6810" i="17"/>
  <c r="T6811" i="17"/>
  <c r="T6812" i="17"/>
  <c r="T6813" i="17"/>
  <c r="T6814" i="17"/>
  <c r="T6815" i="17"/>
  <c r="T6816" i="17"/>
  <c r="T6817" i="17"/>
  <c r="T6818" i="17"/>
  <c r="T6819" i="17"/>
  <c r="T6820" i="17"/>
  <c r="T6821" i="17"/>
  <c r="T6822" i="17"/>
  <c r="T6823" i="17"/>
  <c r="T6824" i="17"/>
  <c r="T6825" i="17"/>
  <c r="T6826" i="17"/>
  <c r="T6827" i="17"/>
  <c r="T6828" i="17"/>
  <c r="T6829" i="17"/>
  <c r="T6830" i="17"/>
  <c r="T6831" i="17"/>
  <c r="T6832" i="17"/>
  <c r="T6833" i="17"/>
  <c r="T6834" i="17"/>
  <c r="T6835" i="17"/>
  <c r="T6836" i="17"/>
  <c r="T6837" i="17"/>
  <c r="T6838" i="17"/>
  <c r="T6839" i="17"/>
  <c r="T6840" i="17"/>
  <c r="T6841" i="17"/>
  <c r="T6842" i="17"/>
  <c r="T6843" i="17"/>
  <c r="T6844" i="17"/>
  <c r="T6845" i="17"/>
  <c r="T6846" i="17"/>
  <c r="T6847" i="17"/>
  <c r="T6848" i="17"/>
  <c r="T6849" i="17"/>
  <c r="T6850" i="17"/>
  <c r="T6851" i="17"/>
  <c r="T6852" i="17"/>
  <c r="T6853" i="17"/>
  <c r="T6854" i="17"/>
  <c r="T6855" i="17"/>
  <c r="T6856" i="17"/>
  <c r="T6857" i="17"/>
  <c r="T6858" i="17"/>
  <c r="T6859" i="17"/>
  <c r="T6860" i="17"/>
  <c r="T6861" i="17"/>
  <c r="T6862" i="17"/>
  <c r="T6863" i="17"/>
  <c r="T6864" i="17"/>
  <c r="T6865" i="17"/>
  <c r="T6866" i="17"/>
  <c r="T6867" i="17"/>
  <c r="T6868" i="17"/>
  <c r="T6869" i="17"/>
  <c r="T6870" i="17"/>
  <c r="T6871" i="17"/>
  <c r="T6872" i="17"/>
  <c r="T6873" i="17"/>
  <c r="T6874" i="17"/>
  <c r="T6875" i="17"/>
  <c r="T6876" i="17"/>
  <c r="T6877" i="17"/>
  <c r="T6878" i="17"/>
  <c r="T6879" i="17"/>
  <c r="T6880" i="17"/>
  <c r="T6881" i="17"/>
  <c r="T6882" i="17"/>
  <c r="T6883" i="17"/>
  <c r="T6884" i="17"/>
  <c r="T6885" i="17"/>
  <c r="T6886" i="17"/>
  <c r="T6887" i="17"/>
  <c r="T6888" i="17"/>
  <c r="T6889" i="17"/>
  <c r="T6890" i="17"/>
  <c r="T6891" i="17"/>
  <c r="T6892" i="17"/>
  <c r="T6893" i="17"/>
  <c r="T6894" i="17"/>
  <c r="T6895" i="17"/>
  <c r="T6896" i="17"/>
  <c r="T6897" i="17"/>
  <c r="T6898" i="17"/>
  <c r="T6899" i="17"/>
  <c r="T6900" i="17"/>
  <c r="T6901" i="17"/>
  <c r="T6902" i="17"/>
  <c r="T6903" i="17"/>
  <c r="T6904" i="17"/>
  <c r="T6905" i="17"/>
  <c r="T6906" i="17"/>
  <c r="T6907" i="17"/>
  <c r="T6908" i="17"/>
  <c r="T6909" i="17"/>
  <c r="T6910" i="17"/>
  <c r="T6911" i="17"/>
  <c r="T6912" i="17"/>
  <c r="T6913" i="17"/>
  <c r="T6914" i="17"/>
  <c r="T6915" i="17"/>
  <c r="T6916" i="17"/>
  <c r="T6917" i="17"/>
  <c r="T6918" i="17"/>
  <c r="T6919" i="17"/>
  <c r="T6920" i="17"/>
  <c r="T6921" i="17"/>
  <c r="T6922" i="17"/>
  <c r="T6923" i="17"/>
  <c r="T6924" i="17"/>
  <c r="T6925" i="17"/>
  <c r="T6926" i="17"/>
  <c r="T6927" i="17"/>
  <c r="T6928" i="17"/>
  <c r="T6929" i="17"/>
  <c r="T6930" i="17"/>
  <c r="T6931" i="17"/>
  <c r="T6932" i="17"/>
  <c r="T6933" i="17"/>
  <c r="T6934" i="17"/>
  <c r="T6935" i="17"/>
  <c r="T6936" i="17"/>
  <c r="T6937" i="17"/>
  <c r="T6938" i="17"/>
  <c r="T6939" i="17"/>
  <c r="T6940" i="17"/>
  <c r="T6941" i="17"/>
  <c r="T6942" i="17"/>
  <c r="T6943" i="17"/>
  <c r="T6944" i="17"/>
  <c r="T6945" i="17"/>
  <c r="T6946" i="17"/>
  <c r="T6947" i="17"/>
  <c r="T6948" i="17"/>
  <c r="T6949" i="17"/>
  <c r="T6950" i="17"/>
  <c r="T6951" i="17"/>
  <c r="T6952" i="17"/>
  <c r="T6953" i="17"/>
  <c r="T6954" i="17"/>
  <c r="T6955" i="17"/>
  <c r="T6956" i="17"/>
  <c r="T6957" i="17"/>
  <c r="T6958" i="17"/>
  <c r="T6959" i="17"/>
  <c r="T6960" i="17"/>
  <c r="T6961" i="17"/>
  <c r="T6962" i="17"/>
  <c r="T6963" i="17"/>
  <c r="T6964" i="17"/>
  <c r="T6965" i="17"/>
  <c r="T6966" i="17"/>
  <c r="T6967" i="17"/>
  <c r="T6968" i="17"/>
  <c r="T6969" i="17"/>
  <c r="T6970" i="17"/>
  <c r="T6971" i="17"/>
  <c r="T6972" i="17"/>
  <c r="T6973" i="17"/>
  <c r="T6974" i="17"/>
  <c r="T6975" i="17"/>
  <c r="T6976" i="17"/>
  <c r="T6977" i="17"/>
  <c r="T6978" i="17"/>
  <c r="T6979" i="17"/>
  <c r="T6980" i="17"/>
  <c r="T6981" i="17"/>
  <c r="T6982" i="17"/>
  <c r="T6983" i="17"/>
  <c r="T6984" i="17"/>
  <c r="T6985" i="17"/>
  <c r="T6986" i="17"/>
  <c r="T6987" i="17"/>
  <c r="T6988" i="17"/>
  <c r="T6989" i="17"/>
  <c r="T6990" i="17"/>
  <c r="T6991" i="17"/>
  <c r="T6992" i="17"/>
  <c r="T6993" i="17"/>
  <c r="T6994" i="17"/>
  <c r="T6995" i="17"/>
  <c r="T6996" i="17"/>
  <c r="T6997" i="17"/>
  <c r="T6998" i="17"/>
  <c r="T6999" i="17"/>
  <c r="T7000" i="17"/>
  <c r="T7001" i="17"/>
  <c r="T7002" i="17"/>
  <c r="T7003" i="17"/>
  <c r="T7004" i="17"/>
  <c r="T7005" i="17"/>
  <c r="T7006" i="17"/>
  <c r="T7007" i="17"/>
  <c r="T7008" i="17"/>
  <c r="T7009" i="17"/>
  <c r="T7010" i="17"/>
  <c r="T7011" i="17"/>
  <c r="T7012" i="17"/>
  <c r="T7013" i="17"/>
  <c r="T7014" i="17"/>
  <c r="T7015" i="17"/>
  <c r="T7016" i="17"/>
  <c r="T7017" i="17"/>
  <c r="T7018" i="17"/>
  <c r="T7019" i="17"/>
  <c r="T7020" i="17"/>
  <c r="T7021" i="17"/>
  <c r="T7022" i="17"/>
  <c r="T7023" i="17"/>
  <c r="T7024" i="17"/>
  <c r="T7025" i="17"/>
  <c r="T7026" i="17"/>
  <c r="T7027" i="17"/>
  <c r="T7028" i="17"/>
  <c r="T7029" i="17"/>
  <c r="T7030" i="17"/>
  <c r="T7031" i="17"/>
  <c r="T7032" i="17"/>
  <c r="T7033" i="17"/>
  <c r="T7034" i="17"/>
  <c r="T7035" i="17"/>
  <c r="T7036" i="17"/>
  <c r="T7037" i="17"/>
  <c r="T7038" i="17"/>
  <c r="T7039" i="17"/>
  <c r="T7040" i="17"/>
  <c r="T7041" i="17"/>
  <c r="T7042" i="17"/>
  <c r="T7043" i="17"/>
  <c r="T7044" i="17"/>
  <c r="T7045" i="17"/>
  <c r="T7046" i="17"/>
  <c r="T7047" i="17"/>
  <c r="T7048" i="17"/>
  <c r="T7049" i="17"/>
  <c r="T7050" i="17"/>
  <c r="T7051" i="17"/>
  <c r="T7052" i="17"/>
  <c r="T7053" i="17"/>
  <c r="T7054" i="17"/>
  <c r="T7055" i="17"/>
  <c r="T7056" i="17"/>
  <c r="T7057" i="17"/>
  <c r="T7058" i="17"/>
  <c r="T7059" i="17"/>
  <c r="T7060" i="17"/>
  <c r="T7061" i="17"/>
  <c r="T7062" i="17"/>
  <c r="T7063" i="17"/>
  <c r="T7064" i="17"/>
  <c r="T7065" i="17"/>
  <c r="T7066" i="17"/>
  <c r="T7067" i="17"/>
  <c r="T7068" i="17"/>
  <c r="T7069" i="17"/>
  <c r="T7070" i="17"/>
  <c r="T7071" i="17"/>
  <c r="T7072" i="17"/>
  <c r="T7073" i="17"/>
  <c r="T7074" i="17"/>
  <c r="T7075" i="17"/>
  <c r="T7076" i="17"/>
  <c r="T7077" i="17"/>
  <c r="T7078" i="17"/>
  <c r="T7079" i="17"/>
  <c r="T7080" i="17"/>
  <c r="T7081" i="17"/>
  <c r="T7082" i="17"/>
  <c r="T7083" i="17"/>
  <c r="T7084" i="17"/>
  <c r="T7085" i="17"/>
  <c r="T7086" i="17"/>
  <c r="T7087" i="17"/>
  <c r="T7088" i="17"/>
  <c r="T7089" i="17"/>
  <c r="T7090" i="17"/>
  <c r="T7091" i="17"/>
  <c r="T7092" i="17"/>
  <c r="T7093" i="17"/>
  <c r="T7094" i="17"/>
  <c r="T7095" i="17"/>
  <c r="T7096" i="17"/>
  <c r="T7097" i="17"/>
  <c r="T7098" i="17"/>
  <c r="T7099" i="17"/>
  <c r="T7100" i="17"/>
  <c r="T7101" i="17"/>
  <c r="T7102" i="17"/>
  <c r="T7103" i="17"/>
  <c r="T7104" i="17"/>
  <c r="T7105" i="17"/>
  <c r="T7106" i="17"/>
  <c r="T7107" i="17"/>
  <c r="T7108" i="17"/>
  <c r="T7109" i="17"/>
  <c r="T7110" i="17"/>
  <c r="T7111" i="17"/>
  <c r="T7112" i="17"/>
  <c r="T7113" i="17"/>
  <c r="T7114" i="17"/>
  <c r="T7115" i="17"/>
  <c r="T7116" i="17"/>
  <c r="T7117" i="17"/>
  <c r="T7118" i="17"/>
  <c r="T7119" i="17"/>
  <c r="T7120" i="17"/>
  <c r="T7121" i="17"/>
  <c r="T7122" i="17"/>
  <c r="T7123" i="17"/>
  <c r="T7124" i="17"/>
  <c r="T7125" i="17"/>
  <c r="T7126" i="17"/>
  <c r="T7127" i="17"/>
  <c r="T7128" i="17"/>
  <c r="T7129" i="17"/>
  <c r="T7130" i="17"/>
  <c r="T7131" i="17"/>
  <c r="T7132" i="17"/>
  <c r="T7133" i="17"/>
  <c r="T7134" i="17"/>
  <c r="T7135" i="17"/>
  <c r="T7136" i="17"/>
  <c r="T7137" i="17"/>
  <c r="T7138" i="17"/>
  <c r="T7139" i="17"/>
  <c r="T7140" i="17"/>
  <c r="T7141" i="17"/>
  <c r="T7142" i="17"/>
  <c r="T7143" i="17"/>
  <c r="T7144" i="17"/>
  <c r="T7145" i="17"/>
  <c r="T7146" i="17"/>
  <c r="T7147" i="17"/>
  <c r="T7148" i="17"/>
  <c r="T7149" i="17"/>
  <c r="T7150" i="17"/>
  <c r="T7151" i="17"/>
  <c r="T7152" i="17"/>
  <c r="T7153" i="17"/>
  <c r="T7154" i="17"/>
  <c r="T7155" i="17"/>
  <c r="T7156" i="17"/>
  <c r="T7157" i="17"/>
  <c r="T7158" i="17"/>
  <c r="T7159" i="17"/>
  <c r="T7160" i="17"/>
  <c r="T7161" i="17"/>
  <c r="T7162" i="17"/>
  <c r="T7163" i="17"/>
  <c r="T7164" i="17"/>
  <c r="T7165" i="17"/>
  <c r="T7166" i="17"/>
  <c r="T7167" i="17"/>
  <c r="T7168" i="17"/>
  <c r="T7169" i="17"/>
  <c r="T7170" i="17"/>
  <c r="T7171" i="17"/>
  <c r="T7172" i="17"/>
  <c r="T7173" i="17"/>
  <c r="T7174" i="17"/>
  <c r="T7175" i="17"/>
  <c r="T7176" i="17"/>
  <c r="T7177" i="17"/>
  <c r="T7178" i="17"/>
  <c r="T7179" i="17"/>
  <c r="T7180" i="17"/>
  <c r="T7181" i="17"/>
  <c r="T7182" i="17"/>
  <c r="T7183" i="17"/>
  <c r="T7184" i="17"/>
  <c r="T7185" i="17"/>
  <c r="T7186" i="17"/>
  <c r="T7187" i="17"/>
  <c r="T7188" i="17"/>
  <c r="T7189" i="17"/>
  <c r="T7190" i="17"/>
  <c r="T7191" i="17"/>
  <c r="T7192" i="17"/>
  <c r="T7193" i="17"/>
  <c r="T7194" i="17"/>
  <c r="T7195" i="17"/>
  <c r="T7196" i="17"/>
  <c r="T7197" i="17"/>
  <c r="T7198" i="17"/>
  <c r="T7199" i="17"/>
  <c r="T7200" i="17"/>
  <c r="T7201" i="17"/>
  <c r="T7202" i="17"/>
  <c r="T7203" i="17"/>
  <c r="T7204" i="17"/>
  <c r="T7205" i="17"/>
  <c r="T7206" i="17"/>
  <c r="T7207" i="17"/>
  <c r="T7208" i="17"/>
  <c r="T7209" i="17"/>
  <c r="T7210" i="17"/>
  <c r="T7211" i="17"/>
  <c r="T7212" i="17"/>
  <c r="T7213" i="17"/>
  <c r="T7214" i="17"/>
  <c r="T7215" i="17"/>
  <c r="T7216" i="17"/>
  <c r="T7217" i="17"/>
  <c r="T7218" i="17"/>
  <c r="T7219" i="17"/>
  <c r="T7220" i="17"/>
  <c r="T7221" i="17"/>
  <c r="T7222" i="17"/>
  <c r="T7223" i="17"/>
  <c r="T7224" i="17"/>
  <c r="T7225" i="17"/>
  <c r="T7226" i="17"/>
  <c r="T7227" i="17"/>
  <c r="T7228" i="17"/>
  <c r="T7229" i="17"/>
  <c r="T7230" i="17"/>
  <c r="T7231" i="17"/>
  <c r="T7232" i="17"/>
  <c r="T7233" i="17"/>
  <c r="T7234" i="17"/>
  <c r="T7235" i="17"/>
  <c r="T7236" i="17"/>
  <c r="T7237" i="17"/>
  <c r="T7238" i="17"/>
  <c r="T7239" i="17"/>
  <c r="T7240" i="17"/>
  <c r="T7241" i="17"/>
  <c r="T7242" i="17"/>
  <c r="T7243" i="17"/>
  <c r="T7244" i="17"/>
  <c r="T7245" i="17"/>
  <c r="T7246" i="17"/>
  <c r="T7247" i="17"/>
  <c r="T7248" i="17"/>
  <c r="T7249" i="17"/>
  <c r="T7250" i="17"/>
  <c r="T7251" i="17"/>
  <c r="T7252" i="17"/>
  <c r="T7253" i="17"/>
  <c r="T7254" i="17"/>
  <c r="T7255" i="17"/>
  <c r="T7256" i="17"/>
  <c r="T7257" i="17"/>
  <c r="T7258" i="17"/>
  <c r="T7259" i="17"/>
  <c r="T7260" i="17"/>
  <c r="T7261" i="17"/>
  <c r="T7262" i="17"/>
  <c r="T7263" i="17"/>
  <c r="T7264" i="17"/>
  <c r="T7265" i="17"/>
  <c r="T7266" i="17"/>
  <c r="T7267" i="17"/>
  <c r="T7268" i="17"/>
  <c r="T7269" i="17"/>
  <c r="T7270" i="17"/>
  <c r="T7271" i="17"/>
  <c r="T7272" i="17"/>
  <c r="T7273" i="17"/>
  <c r="T7274" i="17"/>
  <c r="T7275" i="17"/>
  <c r="T7276" i="17"/>
  <c r="T7277" i="17"/>
  <c r="T7278" i="17"/>
  <c r="T7279" i="17"/>
  <c r="T7280" i="17"/>
  <c r="T7281" i="17"/>
  <c r="T7282" i="17"/>
  <c r="T7283" i="17"/>
  <c r="T7284" i="17"/>
  <c r="T7285" i="17"/>
  <c r="T7286" i="17"/>
  <c r="T7287" i="17"/>
  <c r="T7288" i="17"/>
  <c r="T7289" i="17"/>
  <c r="T7290" i="17"/>
  <c r="T7291" i="17"/>
  <c r="T7292" i="17"/>
  <c r="T7293" i="17"/>
  <c r="T7294" i="17"/>
  <c r="T7295" i="17"/>
  <c r="T7296" i="17"/>
  <c r="T7297" i="17"/>
  <c r="T7298" i="17"/>
  <c r="T7299" i="17"/>
  <c r="T7300" i="17"/>
  <c r="T7301" i="17"/>
  <c r="T7302" i="17"/>
  <c r="T7303" i="17"/>
  <c r="T7304" i="17"/>
  <c r="T7305" i="17"/>
  <c r="T7306" i="17"/>
  <c r="T7307" i="17"/>
  <c r="T7308" i="17"/>
  <c r="T7309" i="17"/>
  <c r="T7310" i="17"/>
  <c r="T7311" i="17"/>
  <c r="T7312" i="17"/>
  <c r="T7313" i="17"/>
  <c r="T7314" i="17"/>
  <c r="T7315" i="17"/>
  <c r="T7316" i="17"/>
  <c r="T7317" i="17"/>
  <c r="T7318" i="17"/>
  <c r="T7319" i="17"/>
  <c r="T7320" i="17"/>
  <c r="T7321" i="17"/>
  <c r="T7322" i="17"/>
  <c r="T7323" i="17"/>
  <c r="T7324" i="17"/>
  <c r="T7325" i="17"/>
  <c r="T7326" i="17"/>
  <c r="T7327" i="17"/>
  <c r="T7328" i="17"/>
  <c r="T7329" i="17"/>
  <c r="T7330" i="17"/>
  <c r="T7331" i="17"/>
  <c r="T7332" i="17"/>
  <c r="T7333" i="17"/>
  <c r="T7334" i="17"/>
  <c r="T7335" i="17"/>
  <c r="T7336" i="17"/>
  <c r="T7337" i="17"/>
  <c r="T7338" i="17"/>
  <c r="T7339" i="17"/>
  <c r="T7340" i="17"/>
  <c r="T7341" i="17"/>
  <c r="T7342" i="17"/>
  <c r="T7343" i="17"/>
  <c r="T7344" i="17"/>
  <c r="T7345" i="17"/>
  <c r="T7346" i="17"/>
  <c r="T7347" i="17"/>
  <c r="T7348" i="17"/>
  <c r="T7349" i="17"/>
  <c r="T7350" i="17"/>
  <c r="T7351" i="17"/>
  <c r="T7352" i="17"/>
  <c r="T7353" i="17"/>
  <c r="T7354" i="17"/>
  <c r="T7355" i="17"/>
  <c r="T7356" i="17"/>
  <c r="T7357" i="17"/>
  <c r="T7358" i="17"/>
  <c r="T7359" i="17"/>
  <c r="T7360" i="17"/>
  <c r="T7361" i="17"/>
  <c r="T7362" i="17"/>
  <c r="T7363" i="17"/>
  <c r="T7364" i="17"/>
  <c r="T7365" i="17"/>
  <c r="T7366" i="17"/>
  <c r="T7367" i="17"/>
  <c r="T7368" i="17"/>
  <c r="T7369" i="17"/>
  <c r="T7370" i="17"/>
  <c r="T7371" i="17"/>
  <c r="T7372" i="17"/>
  <c r="T7373" i="17"/>
  <c r="T7374" i="17"/>
  <c r="T7375" i="17"/>
  <c r="T7376" i="17"/>
  <c r="T7377" i="17"/>
  <c r="T7378" i="17"/>
  <c r="T7379" i="17"/>
  <c r="T7380" i="17"/>
  <c r="T7381" i="17"/>
  <c r="T7382" i="17"/>
  <c r="T7383" i="17"/>
  <c r="T7384" i="17"/>
  <c r="T7385" i="17"/>
  <c r="T7386" i="17"/>
  <c r="T7387" i="17"/>
  <c r="T7388" i="17"/>
  <c r="T7389" i="17"/>
  <c r="T7390" i="17"/>
  <c r="T7391" i="17"/>
  <c r="T7392" i="17"/>
  <c r="T7393" i="17"/>
  <c r="T7394" i="17"/>
  <c r="T7395" i="17"/>
  <c r="T7396" i="17"/>
  <c r="T7397" i="17"/>
  <c r="T7398" i="17"/>
  <c r="T7399" i="17"/>
  <c r="T7400" i="17"/>
  <c r="T7401" i="17"/>
  <c r="T7402" i="17"/>
  <c r="T7403" i="17"/>
  <c r="T7404" i="17"/>
  <c r="T7405" i="17"/>
  <c r="T7406" i="17"/>
  <c r="T7407" i="17"/>
  <c r="T7408" i="17"/>
  <c r="T7409" i="17"/>
  <c r="T7410" i="17"/>
  <c r="T7411" i="17"/>
  <c r="T7412" i="17"/>
  <c r="T7413" i="17"/>
  <c r="T7414" i="17"/>
  <c r="T7415" i="17"/>
  <c r="T7416" i="17"/>
  <c r="T7417" i="17"/>
  <c r="T7418" i="17"/>
  <c r="T7419" i="17"/>
  <c r="T7420" i="17"/>
  <c r="T7421" i="17"/>
  <c r="T7422" i="17"/>
  <c r="T7423" i="17"/>
  <c r="T7424" i="17"/>
  <c r="T7425" i="17"/>
  <c r="T7426" i="17"/>
  <c r="T7427" i="17"/>
  <c r="T7428" i="17"/>
  <c r="T7429" i="17"/>
  <c r="T7430" i="17"/>
  <c r="T7431" i="17"/>
  <c r="T7432" i="17"/>
  <c r="T7433" i="17"/>
  <c r="T7434" i="17"/>
  <c r="T7435" i="17"/>
  <c r="T7436" i="17"/>
  <c r="T7437" i="17"/>
  <c r="T7438" i="17"/>
  <c r="T7439" i="17"/>
  <c r="T7440" i="17"/>
  <c r="T7441" i="17"/>
  <c r="T7442" i="17"/>
  <c r="T7443" i="17"/>
  <c r="T7444" i="17"/>
  <c r="T7445" i="17"/>
  <c r="T7446" i="17"/>
  <c r="T7447" i="17"/>
  <c r="T7448" i="17"/>
  <c r="T7449" i="17"/>
  <c r="T7450" i="17"/>
  <c r="T7451" i="17"/>
  <c r="T7452" i="17"/>
  <c r="T7453" i="17"/>
  <c r="T7454" i="17"/>
  <c r="T7455" i="17"/>
  <c r="T7456" i="17"/>
  <c r="T7457" i="17"/>
  <c r="T7458" i="17"/>
  <c r="T7459" i="17"/>
  <c r="T7460" i="17"/>
  <c r="T7461" i="17"/>
  <c r="T7462" i="17"/>
  <c r="T7463" i="17"/>
  <c r="T7464" i="17"/>
  <c r="T7465" i="17"/>
  <c r="T7466" i="17"/>
  <c r="T7467" i="17"/>
  <c r="T7468" i="17"/>
  <c r="T7469" i="17"/>
  <c r="T7470" i="17"/>
  <c r="T7471" i="17"/>
  <c r="T7472" i="17"/>
  <c r="T7473" i="17"/>
  <c r="T7474" i="17"/>
  <c r="T7475" i="17"/>
  <c r="T7476" i="17"/>
  <c r="T7477" i="17"/>
  <c r="T7478" i="17"/>
  <c r="T7479" i="17"/>
  <c r="T7480" i="17"/>
  <c r="T7481" i="17"/>
  <c r="T7482" i="17"/>
  <c r="T7483" i="17"/>
  <c r="T7484" i="17"/>
  <c r="T7485" i="17"/>
  <c r="T7486" i="17"/>
  <c r="T7487" i="17"/>
  <c r="T7488" i="17"/>
  <c r="T7489" i="17"/>
  <c r="T7490" i="17"/>
  <c r="T7491" i="17"/>
  <c r="T7492" i="17"/>
  <c r="T7493" i="17"/>
  <c r="T7494" i="17"/>
  <c r="T7495" i="17"/>
  <c r="T7496" i="17"/>
  <c r="T7497" i="17"/>
  <c r="T7498" i="17"/>
  <c r="T7499" i="17"/>
  <c r="T7500" i="17"/>
  <c r="T7501" i="17"/>
  <c r="T7502" i="17"/>
  <c r="T7503" i="17"/>
  <c r="T7504" i="17"/>
  <c r="T7505" i="17"/>
  <c r="T7506" i="17"/>
  <c r="T7507" i="17"/>
  <c r="T7508" i="17"/>
  <c r="T7509" i="17"/>
  <c r="T7510" i="17"/>
  <c r="T7511" i="17"/>
  <c r="T7512" i="17"/>
  <c r="T7513" i="17"/>
  <c r="T7514" i="17"/>
  <c r="T7515" i="17"/>
  <c r="T7516" i="17"/>
  <c r="T7517" i="17"/>
  <c r="T7518" i="17"/>
  <c r="T7519" i="17"/>
  <c r="T7520" i="17"/>
  <c r="T7521" i="17"/>
  <c r="T7522" i="17"/>
  <c r="T7523" i="17"/>
  <c r="T7524" i="17"/>
  <c r="T7525" i="17"/>
  <c r="T7526" i="17"/>
  <c r="T7527" i="17"/>
  <c r="T7528" i="17"/>
  <c r="T7529" i="17"/>
  <c r="T7530" i="17"/>
  <c r="T7531" i="17"/>
  <c r="T7532" i="17"/>
  <c r="T7533" i="17"/>
  <c r="T7534" i="17"/>
  <c r="T7535" i="17"/>
  <c r="T7536" i="17"/>
  <c r="T7537" i="17"/>
  <c r="T7538" i="17"/>
  <c r="T7539" i="17"/>
  <c r="T7540" i="17"/>
  <c r="T7541" i="17"/>
  <c r="T7542" i="17"/>
  <c r="T7543" i="17"/>
  <c r="T7544" i="17"/>
  <c r="T7545" i="17"/>
  <c r="T7546" i="17"/>
  <c r="T7547" i="17"/>
  <c r="T7548" i="17"/>
  <c r="T7549" i="17"/>
  <c r="T7550" i="17"/>
  <c r="T7551" i="17"/>
  <c r="T7552" i="17"/>
  <c r="T7553" i="17"/>
  <c r="T7554" i="17"/>
  <c r="T7555" i="17"/>
  <c r="T7556" i="17"/>
  <c r="T7557" i="17"/>
  <c r="T7558" i="17"/>
  <c r="T7559" i="17"/>
  <c r="T7560" i="17"/>
  <c r="T7561" i="17"/>
  <c r="T7562" i="17"/>
  <c r="T7563" i="17"/>
  <c r="T7564" i="17"/>
  <c r="T7565" i="17"/>
  <c r="T7566" i="17"/>
  <c r="T7567" i="17"/>
  <c r="T7568" i="17"/>
  <c r="T7569" i="17"/>
  <c r="T7570" i="17"/>
  <c r="T7571" i="17"/>
  <c r="T7572" i="17"/>
  <c r="T7573" i="17"/>
  <c r="T7574" i="17"/>
  <c r="T7575" i="17"/>
  <c r="T7576" i="17"/>
  <c r="T7577" i="17"/>
  <c r="T7578" i="17"/>
  <c r="T7579" i="17"/>
  <c r="T7580" i="17"/>
  <c r="T7581" i="17"/>
  <c r="T7582" i="17"/>
  <c r="T7583" i="17"/>
  <c r="T7584" i="17"/>
  <c r="T7585" i="17"/>
  <c r="T7586" i="17"/>
  <c r="T7587" i="17"/>
  <c r="T7588" i="17"/>
  <c r="T7589" i="17"/>
  <c r="T7590" i="17"/>
  <c r="T7591" i="17"/>
  <c r="T7592" i="17"/>
  <c r="T7593" i="17"/>
  <c r="T7594" i="17"/>
  <c r="T7595" i="17"/>
  <c r="T7596" i="17"/>
  <c r="T7597" i="17"/>
  <c r="T7598" i="17"/>
  <c r="T7599" i="17"/>
  <c r="T7600" i="17"/>
  <c r="T7601" i="17"/>
  <c r="T7602" i="17"/>
  <c r="T7603" i="17"/>
  <c r="T7604" i="17"/>
  <c r="T7605" i="17"/>
  <c r="T7606" i="17"/>
  <c r="T7607" i="17"/>
  <c r="T7608" i="17"/>
  <c r="T7609" i="17"/>
  <c r="T7610" i="17"/>
  <c r="T7611" i="17"/>
  <c r="T7612" i="17"/>
  <c r="T7613" i="17"/>
  <c r="T7614" i="17"/>
  <c r="T7615" i="17"/>
  <c r="T7616" i="17"/>
  <c r="T7617" i="17"/>
  <c r="T7618" i="17"/>
  <c r="T7619" i="17"/>
  <c r="T7620" i="17"/>
  <c r="T7621" i="17"/>
  <c r="T7622" i="17"/>
  <c r="T7623" i="17"/>
  <c r="T7624" i="17"/>
  <c r="T7625" i="17"/>
  <c r="T7626" i="17"/>
  <c r="T7627" i="17"/>
  <c r="T7628" i="17"/>
  <c r="T7629" i="17"/>
  <c r="T7630" i="17"/>
  <c r="T7631" i="17"/>
  <c r="T7632" i="17"/>
  <c r="T7633" i="17"/>
  <c r="T7634" i="17"/>
  <c r="T7635" i="17"/>
  <c r="T7636" i="17"/>
  <c r="T7637" i="17"/>
  <c r="T7638" i="17"/>
  <c r="T7639" i="17"/>
  <c r="T7640" i="17"/>
  <c r="T7641" i="17"/>
  <c r="T7642" i="17"/>
  <c r="T7643" i="17"/>
  <c r="T7644" i="17"/>
  <c r="T7645" i="17"/>
  <c r="T7646" i="17"/>
  <c r="T7647" i="17"/>
  <c r="T7648" i="17"/>
  <c r="T7649" i="17"/>
  <c r="T7650" i="17"/>
  <c r="T7651" i="17"/>
  <c r="T7652" i="17"/>
  <c r="T7653" i="17"/>
  <c r="T7654" i="17"/>
  <c r="T7655" i="17"/>
  <c r="T7656" i="17"/>
  <c r="T7657" i="17"/>
  <c r="T7658" i="17"/>
  <c r="T7659" i="17"/>
  <c r="T7660" i="17"/>
  <c r="T7661" i="17"/>
  <c r="T7662" i="17"/>
  <c r="T7663" i="17"/>
  <c r="T7664" i="17"/>
  <c r="T7665" i="17"/>
  <c r="T7666" i="17"/>
  <c r="T7667" i="17"/>
  <c r="T7668" i="17"/>
  <c r="T7669" i="17"/>
  <c r="T7670" i="17"/>
  <c r="T7671" i="17"/>
  <c r="T7672" i="17"/>
  <c r="T7673" i="17"/>
  <c r="T7674" i="17"/>
  <c r="T7675" i="17"/>
  <c r="T7676" i="17"/>
  <c r="T7677" i="17"/>
  <c r="T7678" i="17"/>
  <c r="T7679" i="17"/>
  <c r="T7680" i="17"/>
  <c r="T7681" i="17"/>
  <c r="T7682" i="17"/>
  <c r="T7683" i="17"/>
  <c r="T7684" i="17"/>
  <c r="T7685" i="17"/>
  <c r="T7686" i="17"/>
  <c r="T7687" i="17"/>
  <c r="T7688" i="17"/>
  <c r="T7689" i="17"/>
  <c r="T7690" i="17"/>
  <c r="T7691" i="17"/>
  <c r="T7692" i="17"/>
  <c r="T7693" i="17"/>
  <c r="T7694" i="17"/>
  <c r="T7695" i="17"/>
  <c r="T7696" i="17"/>
  <c r="T7697" i="17"/>
  <c r="T7698" i="17"/>
  <c r="T7699" i="17"/>
  <c r="T7700" i="17"/>
  <c r="T7701" i="17"/>
  <c r="T7702" i="17"/>
  <c r="T7703" i="17"/>
  <c r="T7704" i="17"/>
  <c r="T7705" i="17"/>
  <c r="T7706" i="17"/>
  <c r="T7707" i="17"/>
  <c r="T7708" i="17"/>
  <c r="T7709" i="17"/>
  <c r="T7710" i="17"/>
  <c r="T7711" i="17"/>
  <c r="T7712" i="17"/>
  <c r="T7713" i="17"/>
  <c r="T7714" i="17"/>
  <c r="T7715" i="17"/>
  <c r="T7716" i="17"/>
  <c r="T7717" i="17"/>
  <c r="T7718" i="17"/>
  <c r="T7719" i="17"/>
  <c r="T7720" i="17"/>
  <c r="T7721" i="17"/>
  <c r="T7722" i="17"/>
  <c r="T7723" i="17"/>
  <c r="T7724" i="17"/>
  <c r="T7725" i="17"/>
  <c r="T7726" i="17"/>
  <c r="T7727" i="17"/>
  <c r="T7728" i="17"/>
  <c r="T7729" i="17"/>
  <c r="T7730" i="17"/>
  <c r="T7731" i="17"/>
  <c r="T7732" i="17"/>
  <c r="T7733" i="17"/>
  <c r="T7734" i="17"/>
  <c r="T7735" i="17"/>
  <c r="T7736" i="17"/>
  <c r="T7737" i="17"/>
  <c r="T7738" i="17"/>
  <c r="T7739" i="17"/>
  <c r="T7740" i="17"/>
  <c r="T7741" i="17"/>
  <c r="T7742" i="17"/>
  <c r="T7743" i="17"/>
  <c r="T7744" i="17"/>
  <c r="T7745" i="17"/>
  <c r="T7746" i="17"/>
  <c r="T7747" i="17"/>
  <c r="T7748" i="17"/>
  <c r="T7749" i="17"/>
  <c r="T7750" i="17"/>
  <c r="T7751" i="17"/>
  <c r="T7752" i="17"/>
  <c r="T7753" i="17"/>
  <c r="T7754" i="17"/>
  <c r="T7755" i="17"/>
  <c r="T7756" i="17"/>
  <c r="T7757" i="17"/>
  <c r="T7758" i="17"/>
  <c r="T7759" i="17"/>
  <c r="T7760" i="17"/>
  <c r="T7761" i="17"/>
  <c r="T7762" i="17"/>
  <c r="T7763" i="17"/>
  <c r="T7764" i="17"/>
  <c r="T7765" i="17"/>
  <c r="T7766" i="17"/>
  <c r="T7767" i="17"/>
  <c r="T7768" i="17"/>
  <c r="T7769" i="17"/>
  <c r="T7770" i="17"/>
  <c r="T7771" i="17"/>
  <c r="T7772" i="17"/>
  <c r="T7773" i="17"/>
  <c r="T7774" i="17"/>
  <c r="T7775" i="17"/>
  <c r="T7776" i="17"/>
  <c r="T7777" i="17"/>
  <c r="T7778" i="17"/>
  <c r="T7779" i="17"/>
  <c r="T7780" i="17"/>
  <c r="T7781" i="17"/>
  <c r="T7782" i="17"/>
  <c r="T7783" i="17"/>
  <c r="T7784" i="17"/>
  <c r="T7785" i="17"/>
  <c r="T7786" i="17"/>
  <c r="T7787" i="17"/>
  <c r="T7788" i="17"/>
  <c r="T7789" i="17"/>
  <c r="T7790" i="17"/>
  <c r="T7791" i="17"/>
  <c r="T7792" i="17"/>
  <c r="T7793" i="17"/>
  <c r="T7794" i="17"/>
  <c r="T7795" i="17"/>
  <c r="T7796" i="17"/>
  <c r="T7797" i="17"/>
  <c r="T7798" i="17"/>
  <c r="T7799" i="17"/>
  <c r="T7800" i="17"/>
  <c r="T7801" i="17"/>
  <c r="T7802" i="17"/>
  <c r="T7803" i="17"/>
  <c r="T7804" i="17"/>
  <c r="T7805" i="17"/>
  <c r="T7806" i="17"/>
  <c r="T7807" i="17"/>
  <c r="T7808" i="17"/>
  <c r="T7809" i="17"/>
  <c r="T7810" i="17"/>
  <c r="T7811" i="17"/>
  <c r="T7812" i="17"/>
  <c r="T7813" i="17"/>
  <c r="T7814" i="17"/>
  <c r="T7815" i="17"/>
  <c r="T7816" i="17"/>
  <c r="T7817" i="17"/>
  <c r="T7818" i="17"/>
  <c r="T7819" i="17"/>
  <c r="T7820" i="17"/>
  <c r="T7821" i="17"/>
  <c r="T7822" i="17"/>
  <c r="T7823" i="17"/>
  <c r="T7824" i="17"/>
  <c r="T7825" i="17"/>
  <c r="T7826" i="17"/>
  <c r="T7827" i="17"/>
  <c r="T7828" i="17"/>
  <c r="T7829" i="17"/>
  <c r="T7830" i="17"/>
  <c r="T7831" i="17"/>
  <c r="T7832" i="17"/>
  <c r="T7833" i="17"/>
  <c r="T7834" i="17"/>
  <c r="T7835" i="17"/>
  <c r="T7836" i="17"/>
  <c r="T7837" i="17"/>
  <c r="T7838" i="17"/>
  <c r="T7839" i="17"/>
  <c r="T7840" i="17"/>
  <c r="T7841" i="17"/>
  <c r="T7842" i="17"/>
  <c r="T7843" i="17"/>
  <c r="T7844" i="17"/>
  <c r="T7845" i="17"/>
  <c r="T7846" i="17"/>
  <c r="T7847" i="17"/>
  <c r="T7848" i="17"/>
  <c r="T7849" i="17"/>
  <c r="T7850" i="17"/>
  <c r="T7851" i="17"/>
  <c r="T7852" i="17"/>
  <c r="T7853" i="17"/>
  <c r="T7854" i="17"/>
  <c r="T7855" i="17"/>
  <c r="T7856" i="17"/>
  <c r="T7857" i="17"/>
  <c r="T7858" i="17"/>
  <c r="T7859" i="17"/>
  <c r="T7860" i="17"/>
  <c r="T7861" i="17"/>
  <c r="T7862" i="17"/>
  <c r="T7863" i="17"/>
  <c r="T7864" i="17"/>
  <c r="T7865" i="17"/>
  <c r="T7866" i="17"/>
  <c r="T7867" i="17"/>
  <c r="T7868" i="17"/>
  <c r="T7869" i="17"/>
  <c r="T7870" i="17"/>
  <c r="T7871" i="17"/>
  <c r="T7872" i="17"/>
  <c r="T7873" i="17"/>
  <c r="T7874" i="17"/>
  <c r="T7875" i="17"/>
  <c r="T7876" i="17"/>
  <c r="T7877" i="17"/>
  <c r="T7878" i="17"/>
  <c r="T7879" i="17"/>
  <c r="T7880" i="17"/>
  <c r="T7881" i="17"/>
  <c r="T7882" i="17"/>
  <c r="T7883" i="17"/>
  <c r="T7884" i="17"/>
  <c r="T7885" i="17"/>
  <c r="T7886" i="17"/>
  <c r="T7887" i="17"/>
  <c r="T7888" i="17"/>
  <c r="T7889" i="17"/>
  <c r="T7890" i="17"/>
  <c r="T7891" i="17"/>
  <c r="T7892" i="17"/>
  <c r="T7893" i="17"/>
  <c r="T7894" i="17"/>
  <c r="T7895" i="17"/>
  <c r="T7896" i="17"/>
  <c r="T7897" i="17"/>
  <c r="T7898" i="17"/>
  <c r="T7899" i="17"/>
  <c r="T7900" i="17"/>
  <c r="T7901" i="17"/>
  <c r="T7902" i="17"/>
  <c r="T7903" i="17"/>
  <c r="T7904" i="17"/>
  <c r="T7905" i="17"/>
  <c r="T7906" i="17"/>
  <c r="T7907" i="17"/>
  <c r="T7908" i="17"/>
  <c r="T7909" i="17"/>
  <c r="T7910" i="17"/>
  <c r="T7911" i="17"/>
  <c r="T7912" i="17"/>
  <c r="T7913" i="17"/>
  <c r="T7914" i="17"/>
  <c r="T7915" i="17"/>
  <c r="T7916" i="17"/>
  <c r="T7917" i="17"/>
  <c r="T7918" i="17"/>
  <c r="T7919" i="17"/>
  <c r="T7920" i="17"/>
  <c r="T7921" i="17"/>
  <c r="T7922" i="17"/>
  <c r="T7923" i="17"/>
  <c r="T7924" i="17"/>
  <c r="T7925" i="17"/>
  <c r="T7926" i="17"/>
  <c r="T7927" i="17"/>
  <c r="T7928" i="17"/>
  <c r="T7929" i="17"/>
  <c r="T7930" i="17"/>
  <c r="T7931" i="17"/>
  <c r="T7932" i="17"/>
  <c r="T7933" i="17"/>
  <c r="T7934" i="17"/>
  <c r="T7935" i="17"/>
  <c r="T7936" i="17"/>
  <c r="T7937" i="17"/>
  <c r="T7938" i="17"/>
  <c r="T7939" i="17"/>
  <c r="T7940" i="17"/>
  <c r="T7941" i="17"/>
  <c r="T7942" i="17"/>
  <c r="T7943" i="17"/>
  <c r="T7944" i="17"/>
  <c r="T7945" i="17"/>
  <c r="T7946" i="17"/>
  <c r="T7947" i="17"/>
  <c r="T7948" i="17"/>
  <c r="T7949" i="17"/>
  <c r="T7950" i="17"/>
  <c r="T7951" i="17"/>
  <c r="T7952" i="17"/>
  <c r="T7953" i="17"/>
  <c r="T7954" i="17"/>
  <c r="T7955" i="17"/>
  <c r="T7956" i="17"/>
  <c r="T7957" i="17"/>
  <c r="T7958" i="17"/>
  <c r="T7959" i="17"/>
  <c r="T7960" i="17"/>
  <c r="T7961" i="17"/>
  <c r="T7962" i="17"/>
  <c r="T7963" i="17"/>
  <c r="T7964" i="17"/>
  <c r="T7965" i="17"/>
  <c r="T7966" i="17"/>
  <c r="T7967" i="17"/>
  <c r="T7968" i="17"/>
  <c r="T7969" i="17"/>
  <c r="T7970" i="17"/>
  <c r="T7971" i="17"/>
  <c r="T7972" i="17"/>
  <c r="T7973" i="17"/>
  <c r="T7974" i="17"/>
  <c r="T7975" i="17"/>
  <c r="T7976" i="17"/>
  <c r="T7977" i="17"/>
  <c r="T7978" i="17"/>
  <c r="T7979" i="17"/>
  <c r="T7980" i="17"/>
  <c r="T7981" i="17"/>
  <c r="T7982" i="17"/>
  <c r="T7983" i="17"/>
  <c r="T7984" i="17"/>
  <c r="T7985" i="17"/>
  <c r="T7986" i="17"/>
  <c r="T7987" i="17"/>
  <c r="T7988" i="17"/>
  <c r="T7989" i="17"/>
  <c r="T7990" i="17"/>
  <c r="T7991" i="17"/>
  <c r="T7992" i="17"/>
  <c r="T7993" i="17"/>
  <c r="T7994" i="17"/>
  <c r="T7995" i="17"/>
  <c r="T7996" i="17"/>
  <c r="T7997" i="17"/>
  <c r="T7998" i="17"/>
  <c r="T7999" i="17"/>
  <c r="T8000" i="17"/>
  <c r="T8001" i="17"/>
  <c r="T8002" i="17"/>
  <c r="T8003" i="17"/>
  <c r="T8004" i="17"/>
  <c r="T8005" i="17"/>
  <c r="T8006" i="17"/>
  <c r="T8007" i="17"/>
  <c r="T8008" i="17"/>
  <c r="T8009" i="17"/>
  <c r="T8010" i="17"/>
  <c r="T8011" i="17"/>
  <c r="T8012" i="17"/>
  <c r="T8013" i="17"/>
  <c r="T8014" i="17"/>
  <c r="T8015" i="17"/>
  <c r="T8016" i="17"/>
  <c r="T8017" i="17"/>
  <c r="T8018" i="17"/>
  <c r="T8019" i="17"/>
  <c r="T8020" i="17"/>
  <c r="T8021" i="17"/>
  <c r="T8022" i="17"/>
  <c r="T8023" i="17"/>
  <c r="T8024" i="17"/>
  <c r="T8025" i="17"/>
  <c r="T8026" i="17"/>
  <c r="T8027" i="17"/>
  <c r="T8028" i="17"/>
  <c r="T8029" i="17"/>
  <c r="T8030" i="17"/>
  <c r="T8031" i="17"/>
  <c r="T8032" i="17"/>
  <c r="T8033" i="17"/>
  <c r="T8034" i="17"/>
  <c r="T8035" i="17"/>
  <c r="T8036" i="17"/>
  <c r="T8037" i="17"/>
  <c r="T8038" i="17"/>
  <c r="T8039" i="17"/>
  <c r="T8040" i="17"/>
  <c r="T8041" i="17"/>
  <c r="T8042" i="17"/>
  <c r="T8043" i="17"/>
  <c r="T8044" i="17"/>
  <c r="T8045" i="17"/>
  <c r="T8046" i="17"/>
  <c r="T8047" i="17"/>
  <c r="T8048" i="17"/>
  <c r="T8049" i="17"/>
  <c r="T8050" i="17"/>
  <c r="T8051" i="17"/>
  <c r="T8052" i="17"/>
  <c r="T8053" i="17"/>
  <c r="T8054" i="17"/>
  <c r="T8055" i="17"/>
  <c r="T8056" i="17"/>
  <c r="T8057" i="17"/>
  <c r="T8058" i="17"/>
  <c r="T8059" i="17"/>
  <c r="T8060" i="17"/>
  <c r="T8061" i="17"/>
  <c r="T8062" i="17"/>
  <c r="T8063" i="17"/>
  <c r="T8064" i="17"/>
  <c r="T8065" i="17"/>
  <c r="T8066" i="17"/>
  <c r="T8067" i="17"/>
  <c r="T8068" i="17"/>
  <c r="T8069" i="17"/>
  <c r="T8070" i="17"/>
  <c r="T8071" i="17"/>
  <c r="T8072" i="17"/>
  <c r="T8073" i="17"/>
  <c r="T8074" i="17"/>
  <c r="T8075" i="17"/>
  <c r="T8076" i="17"/>
  <c r="T8077" i="17"/>
  <c r="T8078" i="17"/>
  <c r="T8079" i="17"/>
  <c r="T8080" i="17"/>
  <c r="T8081" i="17"/>
  <c r="T8082" i="17"/>
  <c r="T8083" i="17"/>
  <c r="T8084" i="17"/>
  <c r="T8085" i="17"/>
  <c r="T8086" i="17"/>
  <c r="T8087" i="17"/>
  <c r="T8088" i="17"/>
  <c r="T8089" i="17"/>
  <c r="T8090" i="17"/>
  <c r="T8091" i="17"/>
  <c r="T8092" i="17"/>
  <c r="T8093" i="17"/>
  <c r="T8094" i="17"/>
  <c r="T8095" i="17"/>
  <c r="T8096" i="17"/>
  <c r="T8097" i="17"/>
  <c r="T8098" i="17"/>
  <c r="T8099" i="17"/>
  <c r="T8100" i="17"/>
  <c r="T8101" i="17"/>
  <c r="T8102" i="17"/>
  <c r="T8103" i="17"/>
  <c r="T8104" i="17"/>
  <c r="T8105" i="17"/>
  <c r="T8106" i="17"/>
  <c r="T8107" i="17"/>
  <c r="T8108" i="17"/>
  <c r="T8109" i="17"/>
  <c r="T8110" i="17"/>
  <c r="T8111" i="17"/>
  <c r="T8112" i="17"/>
  <c r="T8113" i="17"/>
  <c r="T8114" i="17"/>
  <c r="T8115" i="17"/>
  <c r="T8116" i="17"/>
  <c r="T8117" i="17"/>
  <c r="T8118" i="17"/>
  <c r="T8119" i="17"/>
  <c r="T8120" i="17"/>
  <c r="T8121" i="17"/>
  <c r="T8122" i="17"/>
  <c r="T8123" i="17"/>
  <c r="T8124" i="17"/>
  <c r="T8125" i="17"/>
  <c r="T8126" i="17"/>
  <c r="T8127" i="17"/>
  <c r="T8128" i="17"/>
  <c r="T8129" i="17"/>
  <c r="T8130" i="17"/>
  <c r="T8131" i="17"/>
  <c r="T8132" i="17"/>
  <c r="T8133" i="17"/>
  <c r="T8134" i="17"/>
  <c r="T8135" i="17"/>
  <c r="T8136" i="17"/>
  <c r="T8137" i="17"/>
  <c r="T8138" i="17"/>
  <c r="T8139" i="17"/>
  <c r="T8140" i="17"/>
  <c r="T8141" i="17"/>
  <c r="T8142" i="17"/>
  <c r="T8143" i="17"/>
  <c r="T8144" i="17"/>
  <c r="T8145" i="17"/>
  <c r="T8146" i="17"/>
  <c r="T8147" i="17"/>
  <c r="T8148" i="17"/>
  <c r="T8149" i="17"/>
  <c r="T8150" i="17"/>
  <c r="T8151" i="17"/>
  <c r="T8152" i="17"/>
  <c r="T8153" i="17"/>
  <c r="T8154" i="17"/>
  <c r="T8155" i="17"/>
  <c r="T8156" i="17"/>
  <c r="T8157" i="17"/>
  <c r="T8158" i="17"/>
  <c r="T8159" i="17"/>
  <c r="T8160" i="17"/>
  <c r="T8161" i="17"/>
  <c r="T8162" i="17"/>
  <c r="T8163" i="17"/>
  <c r="T8164" i="17"/>
  <c r="T8165" i="17"/>
  <c r="T8166" i="17"/>
  <c r="T8167" i="17"/>
  <c r="T8168" i="17"/>
  <c r="T8169" i="17"/>
  <c r="T8170" i="17"/>
  <c r="T8171" i="17"/>
  <c r="T8172" i="17"/>
  <c r="T8173" i="17"/>
  <c r="T8174" i="17"/>
  <c r="T8175" i="17"/>
  <c r="T8176" i="17"/>
  <c r="T8177" i="17"/>
  <c r="T8178" i="17"/>
  <c r="T8179" i="17"/>
  <c r="T8180" i="17"/>
  <c r="T8181" i="17"/>
  <c r="T8182" i="17"/>
  <c r="T8183" i="17"/>
  <c r="T8184" i="17"/>
  <c r="T8185" i="17"/>
  <c r="T8186" i="17"/>
  <c r="T8187" i="17"/>
  <c r="T8188" i="17"/>
  <c r="T8189" i="17"/>
  <c r="T8190" i="17"/>
  <c r="T8191" i="17"/>
  <c r="T8192" i="17"/>
  <c r="T8193" i="17"/>
  <c r="T8194" i="17"/>
  <c r="T8195" i="17"/>
  <c r="T8196" i="17"/>
  <c r="T8197" i="17"/>
  <c r="T8198" i="17"/>
  <c r="T8199" i="17"/>
  <c r="T8200" i="17"/>
  <c r="T8201" i="17"/>
  <c r="T8202" i="17"/>
  <c r="T8203" i="17"/>
  <c r="T8204" i="17"/>
  <c r="T8205" i="17"/>
  <c r="T8206" i="17"/>
  <c r="T8207" i="17"/>
  <c r="T8208" i="17"/>
  <c r="T8209" i="17"/>
  <c r="T8210" i="17"/>
  <c r="T8211" i="17"/>
  <c r="T8212" i="17"/>
  <c r="T8213" i="17"/>
  <c r="T8214" i="17"/>
  <c r="T8215" i="17"/>
  <c r="T8216" i="17"/>
  <c r="T8217" i="17"/>
  <c r="T8218" i="17"/>
  <c r="T8219" i="17"/>
  <c r="T8220" i="17"/>
  <c r="T8221" i="17"/>
  <c r="T8222" i="17"/>
  <c r="T8223" i="17"/>
  <c r="T8224" i="17"/>
  <c r="T8225" i="17"/>
  <c r="T8226" i="17"/>
  <c r="T8227" i="17"/>
  <c r="T8228" i="17"/>
  <c r="T8229" i="17"/>
  <c r="T8230" i="17"/>
  <c r="T8231" i="17"/>
  <c r="T8232" i="17"/>
  <c r="T8233" i="17"/>
  <c r="T8234" i="17"/>
  <c r="T8235" i="17"/>
  <c r="T8236" i="17"/>
  <c r="T8237" i="17"/>
  <c r="T8238" i="17"/>
  <c r="T8239" i="17"/>
  <c r="T8240" i="17"/>
  <c r="T8241" i="17"/>
  <c r="T8242" i="17"/>
  <c r="T8243" i="17"/>
  <c r="T8244" i="17"/>
  <c r="T8245" i="17"/>
  <c r="T8246" i="17"/>
  <c r="T8247" i="17"/>
  <c r="T8248" i="17"/>
  <c r="T8249" i="17"/>
  <c r="T8250" i="17"/>
  <c r="T8251" i="17"/>
  <c r="T8252" i="17"/>
  <c r="T8253" i="17"/>
  <c r="T8254" i="17"/>
  <c r="T8255" i="17"/>
  <c r="T8256" i="17"/>
  <c r="T8257" i="17"/>
  <c r="T8258" i="17"/>
  <c r="T8259" i="17"/>
  <c r="T8260" i="17"/>
  <c r="T8261" i="17"/>
  <c r="T8262" i="17"/>
  <c r="T8263" i="17"/>
  <c r="T8264" i="17"/>
  <c r="T8265" i="17"/>
  <c r="T8266" i="17"/>
  <c r="T8267" i="17"/>
  <c r="T8268" i="17"/>
  <c r="T8269" i="17"/>
  <c r="T8270" i="17"/>
  <c r="T8271" i="17"/>
  <c r="T8272" i="17"/>
  <c r="T8273" i="17"/>
  <c r="T8274" i="17"/>
  <c r="T8275" i="17"/>
  <c r="T8276" i="17"/>
  <c r="T8277" i="17"/>
  <c r="T8278" i="17"/>
  <c r="T8279" i="17"/>
  <c r="T8280" i="17"/>
  <c r="T8281" i="17"/>
  <c r="T8282" i="17"/>
  <c r="T8283" i="17"/>
  <c r="T8284" i="17"/>
  <c r="T8285" i="17"/>
  <c r="T8286" i="17"/>
  <c r="T8287" i="17"/>
  <c r="T8288" i="17"/>
  <c r="T8289" i="17"/>
  <c r="T8290" i="17"/>
  <c r="T8291" i="17"/>
  <c r="T8292" i="17"/>
  <c r="T8293" i="17"/>
  <c r="T8294" i="17"/>
  <c r="T8295" i="17"/>
  <c r="T8296" i="17"/>
  <c r="T8297" i="17"/>
  <c r="T8298" i="17"/>
  <c r="T8299" i="17"/>
  <c r="T8300" i="17"/>
  <c r="T8301" i="17"/>
  <c r="T8302" i="17"/>
  <c r="T8303" i="17"/>
  <c r="T8304" i="17"/>
  <c r="T8305" i="17"/>
  <c r="T8306" i="17"/>
  <c r="T8307" i="17"/>
  <c r="T8308" i="17"/>
  <c r="T8309" i="17"/>
  <c r="T8310" i="17"/>
  <c r="T8311" i="17"/>
  <c r="T8312" i="17"/>
  <c r="T8313" i="17"/>
  <c r="T8314" i="17"/>
  <c r="T8315" i="17"/>
  <c r="T8316" i="17"/>
  <c r="T8317" i="17"/>
  <c r="T8318" i="17"/>
  <c r="T8319" i="17"/>
  <c r="T8320" i="17"/>
  <c r="T8321" i="17"/>
  <c r="T8322" i="17"/>
  <c r="T8323" i="17"/>
  <c r="T8324" i="17"/>
  <c r="T8325" i="17"/>
  <c r="T8326" i="17"/>
  <c r="T8327" i="17"/>
  <c r="T8328" i="17"/>
  <c r="T8329" i="17"/>
  <c r="T8330" i="17"/>
  <c r="T8331" i="17"/>
  <c r="T8332" i="17"/>
  <c r="T8333" i="17"/>
  <c r="T8334" i="17"/>
  <c r="T8335" i="17"/>
  <c r="T8336" i="17"/>
  <c r="T8337" i="17"/>
  <c r="T8338" i="17"/>
  <c r="T8339" i="17"/>
  <c r="T8340" i="17"/>
  <c r="T8341" i="17"/>
  <c r="T8342" i="17"/>
  <c r="T8343" i="17"/>
  <c r="T8344" i="17"/>
  <c r="T8345" i="17"/>
  <c r="T8346" i="17"/>
  <c r="T8347" i="17"/>
  <c r="T8348" i="17"/>
  <c r="T8349" i="17"/>
  <c r="T8350" i="17"/>
  <c r="T8351" i="17"/>
  <c r="T8352" i="17"/>
  <c r="T8353" i="17"/>
  <c r="T8354" i="17"/>
  <c r="T8355" i="17"/>
  <c r="T8356" i="17"/>
  <c r="T8357" i="17"/>
  <c r="T8358" i="17"/>
  <c r="T8359" i="17"/>
  <c r="T8360" i="17"/>
  <c r="T8361" i="17"/>
  <c r="T8362" i="17"/>
  <c r="T8363" i="17"/>
  <c r="T8364" i="17"/>
  <c r="T8365" i="17"/>
  <c r="T8366" i="17"/>
  <c r="T8367" i="17"/>
  <c r="T8368" i="17"/>
  <c r="T8369" i="17"/>
  <c r="T8370" i="17"/>
  <c r="T8371" i="17"/>
  <c r="T8372" i="17"/>
  <c r="T8373" i="17"/>
  <c r="T8374" i="17"/>
  <c r="T8375" i="17"/>
  <c r="T8376" i="17"/>
  <c r="T8377" i="17"/>
  <c r="T8378" i="17"/>
  <c r="T8379" i="17"/>
  <c r="T8380" i="17"/>
  <c r="T8381" i="17"/>
  <c r="T8382" i="17"/>
  <c r="T8383" i="17"/>
  <c r="T8384" i="17"/>
  <c r="T8385" i="17"/>
  <c r="T8386" i="17"/>
  <c r="T8387" i="17"/>
  <c r="T8388" i="17"/>
  <c r="T8389" i="17"/>
  <c r="T8390" i="17"/>
  <c r="T8391" i="17"/>
  <c r="T8392" i="17"/>
  <c r="T8393" i="17"/>
  <c r="T8394" i="17"/>
  <c r="T8395" i="17"/>
  <c r="T8396" i="17"/>
  <c r="T8397" i="17"/>
  <c r="T8398" i="17"/>
  <c r="T8399" i="17"/>
  <c r="T8400" i="17"/>
  <c r="T8401" i="17"/>
  <c r="T8402" i="17"/>
  <c r="T8403" i="17"/>
  <c r="T8404" i="17"/>
  <c r="T8405" i="17"/>
  <c r="T8406" i="17"/>
  <c r="T8407" i="17"/>
  <c r="T8408" i="17"/>
  <c r="T8409" i="17"/>
  <c r="T8410" i="17"/>
  <c r="T8411" i="17"/>
  <c r="T8412" i="17"/>
  <c r="T8413" i="17"/>
  <c r="T8414" i="17"/>
  <c r="T8415" i="17"/>
  <c r="T8416" i="17"/>
  <c r="T8417" i="17"/>
  <c r="T8418" i="17"/>
  <c r="T8419" i="17"/>
  <c r="T8420" i="17"/>
  <c r="T8421" i="17"/>
  <c r="T8422" i="17"/>
  <c r="T8423" i="17"/>
  <c r="T8424" i="17"/>
  <c r="T8425" i="17"/>
  <c r="T8426" i="17"/>
  <c r="T8427" i="17"/>
  <c r="T8428" i="17"/>
  <c r="T8429" i="17"/>
  <c r="T8430" i="17"/>
  <c r="T8431" i="17"/>
  <c r="T8432" i="17"/>
  <c r="T8433" i="17"/>
  <c r="T8434" i="17"/>
  <c r="T8435" i="17"/>
  <c r="T8436" i="17"/>
  <c r="T8437" i="17"/>
  <c r="T8438" i="17"/>
  <c r="T8439" i="17"/>
  <c r="T8440" i="17"/>
  <c r="T8441" i="17"/>
  <c r="T8442" i="17"/>
  <c r="T8443" i="17"/>
  <c r="T8444" i="17"/>
  <c r="T8445" i="17"/>
  <c r="T8446" i="17"/>
  <c r="T8447" i="17"/>
  <c r="T8448" i="17"/>
  <c r="T8449" i="17"/>
  <c r="T8450" i="17"/>
  <c r="T8451" i="17"/>
  <c r="T8452" i="17"/>
  <c r="T8453" i="17"/>
  <c r="T8454" i="17"/>
  <c r="T8455" i="17"/>
  <c r="T8456" i="17"/>
  <c r="T8457" i="17"/>
  <c r="T8458" i="17"/>
  <c r="T8459" i="17"/>
  <c r="T8460" i="17"/>
  <c r="T8461" i="17"/>
  <c r="T8462" i="17"/>
  <c r="T8463" i="17"/>
  <c r="T8464" i="17"/>
  <c r="T8465" i="17"/>
  <c r="T8466" i="17"/>
  <c r="T8467" i="17"/>
  <c r="T8468" i="17"/>
  <c r="T8469" i="17"/>
  <c r="T8470" i="17"/>
  <c r="T8471" i="17"/>
  <c r="T8472" i="17"/>
  <c r="T8473" i="17"/>
  <c r="T8474" i="17"/>
  <c r="T8475" i="17"/>
  <c r="T8476" i="17"/>
  <c r="T8477" i="17"/>
  <c r="T8478" i="17"/>
  <c r="T8479" i="17"/>
  <c r="T8480" i="17"/>
  <c r="T8481" i="17"/>
  <c r="T8482" i="17"/>
  <c r="T8483" i="17"/>
  <c r="T8484" i="17"/>
  <c r="T8485" i="17"/>
  <c r="T8486" i="17"/>
  <c r="T8487" i="17"/>
  <c r="T8488" i="17"/>
  <c r="T8489" i="17"/>
  <c r="T8490" i="17"/>
  <c r="T8491" i="17"/>
  <c r="T8492" i="17"/>
  <c r="T8493" i="17"/>
  <c r="T8494" i="17"/>
  <c r="T8495" i="17"/>
  <c r="T8496" i="17"/>
  <c r="T8497" i="17"/>
  <c r="T8498" i="17"/>
  <c r="T8499" i="17"/>
  <c r="T8500" i="17"/>
  <c r="T8501" i="17"/>
  <c r="T8502" i="17"/>
  <c r="T8503" i="17"/>
  <c r="T8504" i="17"/>
  <c r="T8505" i="17"/>
  <c r="T8506" i="17"/>
  <c r="T8507" i="17"/>
  <c r="T8508" i="17"/>
  <c r="T8509" i="17"/>
  <c r="T8510" i="17"/>
  <c r="T8511" i="17"/>
  <c r="T8512" i="17"/>
  <c r="T8513" i="17"/>
  <c r="T8514" i="17"/>
  <c r="T8515" i="17"/>
  <c r="T8516" i="17"/>
  <c r="T8517" i="17"/>
  <c r="T8518" i="17"/>
  <c r="T8519" i="17"/>
  <c r="T8520" i="17"/>
  <c r="T8521" i="17"/>
  <c r="T8522" i="17"/>
  <c r="T8523" i="17"/>
  <c r="T8524" i="17"/>
  <c r="T8525" i="17"/>
  <c r="T8526" i="17"/>
  <c r="T8527" i="17"/>
  <c r="T8528" i="17"/>
  <c r="T8529" i="17"/>
  <c r="T8530" i="17"/>
  <c r="T8531" i="17"/>
  <c r="T8532" i="17"/>
  <c r="T8533" i="17"/>
  <c r="T8534" i="17"/>
  <c r="T8535" i="17"/>
  <c r="T8536" i="17"/>
  <c r="T8537" i="17"/>
  <c r="T8538" i="17"/>
  <c r="T8539" i="17"/>
  <c r="T8540" i="17"/>
  <c r="T8541" i="17"/>
  <c r="T8542" i="17"/>
  <c r="T8543" i="17"/>
  <c r="T8544" i="17"/>
  <c r="T8545" i="17"/>
  <c r="T8546" i="17"/>
  <c r="T8547" i="17"/>
  <c r="T8548" i="17"/>
  <c r="T8549" i="17"/>
  <c r="T8550" i="17"/>
  <c r="T8551" i="17"/>
  <c r="T8552" i="17"/>
  <c r="T8553" i="17"/>
  <c r="T8554" i="17"/>
  <c r="T8555" i="17"/>
  <c r="T8556" i="17"/>
  <c r="T8557" i="17"/>
  <c r="T8558" i="17"/>
  <c r="T8559" i="17"/>
  <c r="T8560" i="17"/>
  <c r="T8561" i="17"/>
  <c r="T8562" i="17"/>
  <c r="T8563" i="17"/>
  <c r="T8564" i="17"/>
  <c r="T8565" i="17"/>
  <c r="T8566" i="17"/>
  <c r="T8567" i="17"/>
  <c r="T8568" i="17"/>
  <c r="T8569" i="17"/>
  <c r="T8570" i="17"/>
  <c r="T8571" i="17"/>
  <c r="T8572" i="17"/>
  <c r="T8573" i="17"/>
  <c r="T8574" i="17"/>
  <c r="T8575" i="17"/>
  <c r="T8576" i="17"/>
  <c r="T8577" i="17"/>
  <c r="T8578" i="17"/>
  <c r="T8579" i="17"/>
  <c r="T8580" i="17"/>
  <c r="T8581" i="17"/>
  <c r="T8582" i="17"/>
  <c r="T8583" i="17"/>
  <c r="T8584" i="17"/>
  <c r="T8585" i="17"/>
  <c r="T8586" i="17"/>
  <c r="T8587" i="17"/>
  <c r="T8588" i="17"/>
  <c r="T8589" i="17"/>
  <c r="T8590" i="17"/>
  <c r="T8591" i="17"/>
  <c r="T8592" i="17"/>
  <c r="T8593" i="17"/>
  <c r="T8594" i="17"/>
  <c r="T8595" i="17"/>
  <c r="T8596" i="17"/>
  <c r="T8597" i="17"/>
  <c r="T8598" i="17"/>
  <c r="T8599" i="17"/>
  <c r="T8600" i="17"/>
  <c r="T8601" i="17"/>
  <c r="T8602" i="17"/>
  <c r="T8603" i="17"/>
  <c r="T8604" i="17"/>
  <c r="T8605" i="17"/>
  <c r="T8606" i="17"/>
  <c r="T8607" i="17"/>
  <c r="T8608" i="17"/>
  <c r="T8609" i="17"/>
  <c r="T8610" i="17"/>
  <c r="T8611" i="17"/>
  <c r="T8612" i="17"/>
  <c r="T8613" i="17"/>
  <c r="T8614" i="17"/>
  <c r="T8615" i="17"/>
  <c r="T8616" i="17"/>
  <c r="T8617" i="17"/>
  <c r="T8618" i="17"/>
  <c r="T8619" i="17"/>
  <c r="T8620" i="17"/>
  <c r="T8621" i="17"/>
  <c r="T8622" i="17"/>
  <c r="T8623" i="17"/>
  <c r="T8624" i="17"/>
  <c r="T8625" i="17"/>
  <c r="T8626" i="17"/>
  <c r="T8627" i="17"/>
  <c r="T8628" i="17"/>
  <c r="T8629" i="17"/>
  <c r="T8630" i="17"/>
  <c r="T8631" i="17"/>
  <c r="T8632" i="17"/>
  <c r="T8633" i="17"/>
  <c r="T8634" i="17"/>
  <c r="T8635" i="17"/>
  <c r="T8636" i="17"/>
  <c r="T8637" i="17"/>
  <c r="T8638" i="17"/>
  <c r="T8639" i="17"/>
  <c r="T8640" i="17"/>
  <c r="T8641" i="17"/>
  <c r="T8642" i="17"/>
  <c r="T8643" i="17"/>
  <c r="T8644" i="17"/>
  <c r="T8645" i="17"/>
  <c r="T8646" i="17"/>
  <c r="T8647" i="17"/>
  <c r="T8648" i="17"/>
  <c r="T8649" i="17"/>
  <c r="T8650" i="17"/>
  <c r="T8651" i="17"/>
  <c r="T8652" i="17"/>
  <c r="T8653" i="17"/>
  <c r="T8654" i="17"/>
  <c r="T8655" i="17"/>
  <c r="T8656" i="17"/>
  <c r="T8657" i="17"/>
  <c r="T8658" i="17"/>
  <c r="T8659" i="17"/>
  <c r="T8660" i="17"/>
  <c r="T8661" i="17"/>
  <c r="T8662" i="17"/>
  <c r="T8663" i="17"/>
  <c r="T8664" i="17"/>
  <c r="T8665" i="17"/>
  <c r="T8666" i="17"/>
  <c r="T8667" i="17"/>
  <c r="T8668" i="17"/>
  <c r="T8669" i="17"/>
  <c r="T8670" i="17"/>
  <c r="T8671" i="17"/>
  <c r="T8672" i="17"/>
  <c r="T8673" i="17"/>
  <c r="T8674" i="17"/>
  <c r="T8675" i="17"/>
  <c r="T8676" i="17"/>
  <c r="T8677" i="17"/>
  <c r="T8678" i="17"/>
  <c r="T8679" i="17"/>
  <c r="T8680" i="17"/>
  <c r="T8681" i="17"/>
  <c r="T8682" i="17"/>
  <c r="T8683" i="17"/>
  <c r="T8684" i="17"/>
  <c r="T8685" i="17"/>
  <c r="T8686" i="17"/>
  <c r="T8687" i="17"/>
  <c r="T8688" i="17"/>
  <c r="T8689" i="17"/>
  <c r="T8690" i="17"/>
  <c r="T8691" i="17"/>
  <c r="T8692" i="17"/>
  <c r="T8693" i="17"/>
  <c r="T8694" i="17"/>
  <c r="T8695" i="17"/>
  <c r="T8696" i="17"/>
  <c r="T8697" i="17"/>
  <c r="T8698" i="17"/>
  <c r="T8699" i="17"/>
  <c r="T8700" i="17"/>
  <c r="T8701" i="17"/>
  <c r="T8702" i="17"/>
  <c r="T8703" i="17"/>
  <c r="T8704" i="17"/>
  <c r="T8705" i="17"/>
  <c r="T8706" i="17"/>
  <c r="T8707" i="17"/>
  <c r="T8708" i="17"/>
  <c r="T8709" i="17"/>
  <c r="T8710" i="17"/>
  <c r="T8711" i="17"/>
  <c r="T8712" i="17"/>
  <c r="T8713" i="17"/>
  <c r="T8714" i="17"/>
  <c r="T8715" i="17"/>
  <c r="T8716" i="17"/>
  <c r="T8717" i="17"/>
  <c r="T8718" i="17"/>
  <c r="T8719" i="17"/>
  <c r="T8720" i="17"/>
  <c r="T8721" i="17"/>
  <c r="T8722" i="17"/>
  <c r="T8723" i="17"/>
  <c r="T8724" i="17"/>
  <c r="T8725" i="17"/>
  <c r="T8726" i="17"/>
  <c r="T8727" i="17"/>
  <c r="T8728" i="17"/>
  <c r="T8729" i="17"/>
  <c r="T8730" i="17"/>
  <c r="T8731" i="17"/>
  <c r="T8732" i="17"/>
  <c r="T8733" i="17"/>
  <c r="T8734" i="17"/>
  <c r="T8735" i="17"/>
  <c r="T8736" i="17"/>
  <c r="T8737" i="17"/>
  <c r="T8738" i="17"/>
  <c r="T8739" i="17"/>
  <c r="T8740" i="17"/>
  <c r="T8741" i="17"/>
  <c r="T8742" i="17"/>
  <c r="T8743" i="17"/>
  <c r="T8744" i="17"/>
  <c r="T8745" i="17"/>
  <c r="T8746" i="17"/>
  <c r="T8747" i="17"/>
  <c r="T8748" i="17"/>
  <c r="T8749" i="17"/>
  <c r="T8750" i="17"/>
  <c r="T8751" i="17"/>
  <c r="T8752" i="17"/>
  <c r="T8753" i="17"/>
  <c r="T8754" i="17"/>
  <c r="T8755" i="17"/>
  <c r="T8756" i="17"/>
  <c r="T8757" i="17"/>
  <c r="T8758" i="17"/>
  <c r="T8759" i="17"/>
  <c r="T8760" i="17"/>
  <c r="T8761" i="17"/>
  <c r="T8762" i="17"/>
  <c r="T8763" i="17"/>
  <c r="T8764" i="17"/>
  <c r="T8765" i="17"/>
  <c r="T8766" i="17"/>
  <c r="T8767" i="17"/>
  <c r="T8768" i="17"/>
  <c r="T8769" i="17"/>
  <c r="T8770" i="17"/>
  <c r="T8771" i="17"/>
  <c r="T8772" i="17"/>
  <c r="T8773" i="17"/>
  <c r="T8774" i="17"/>
  <c r="T8775" i="17"/>
  <c r="T8776" i="17"/>
  <c r="T8777" i="17"/>
  <c r="T8778" i="17"/>
  <c r="T8779" i="17"/>
  <c r="T8780" i="17"/>
  <c r="T8781" i="17"/>
  <c r="T8782" i="17"/>
  <c r="T8783" i="17"/>
  <c r="T8784" i="17"/>
  <c r="T8785" i="17"/>
  <c r="T8786" i="17"/>
  <c r="T8787" i="17"/>
  <c r="T8788" i="17"/>
  <c r="T8789" i="17"/>
  <c r="T8790" i="17"/>
  <c r="T8791" i="17"/>
  <c r="T8792" i="17"/>
  <c r="T8793" i="17"/>
  <c r="T8794" i="17"/>
  <c r="T8795" i="17"/>
  <c r="T8796" i="17"/>
  <c r="T8797" i="17"/>
  <c r="T8798" i="17"/>
  <c r="T8799" i="17"/>
  <c r="T8800" i="17"/>
  <c r="T8801" i="17"/>
  <c r="T8802" i="17"/>
  <c r="T8803" i="17"/>
  <c r="T8804" i="17"/>
  <c r="T8805" i="17"/>
  <c r="T8806" i="17"/>
  <c r="T8807" i="17"/>
  <c r="T8808" i="17"/>
  <c r="T8809" i="17"/>
  <c r="T8810" i="17"/>
  <c r="T8811" i="17"/>
  <c r="T8812" i="17"/>
  <c r="T8813" i="17"/>
  <c r="T8814" i="17"/>
  <c r="T8815" i="17"/>
  <c r="T8816" i="17"/>
  <c r="T8817" i="17"/>
  <c r="T8818" i="17"/>
  <c r="T8819" i="17"/>
  <c r="T8820" i="17"/>
  <c r="T8821" i="17"/>
  <c r="T8822" i="17"/>
  <c r="T8823" i="17"/>
  <c r="T8824" i="17"/>
  <c r="T8825" i="17"/>
  <c r="T8826" i="17"/>
  <c r="T8827" i="17"/>
  <c r="T8828" i="17"/>
  <c r="T8829" i="17"/>
  <c r="T8830" i="17"/>
  <c r="T8831" i="17"/>
  <c r="T8832" i="17"/>
  <c r="T8833" i="17"/>
  <c r="T8834" i="17"/>
  <c r="T8835" i="17"/>
  <c r="T8836" i="17"/>
  <c r="T8837" i="17"/>
  <c r="T8838" i="17"/>
  <c r="T8839" i="17"/>
  <c r="T8840" i="17"/>
  <c r="T8841" i="17"/>
  <c r="T8842" i="17"/>
  <c r="T8843" i="17"/>
  <c r="T8844" i="17"/>
  <c r="T8845" i="17"/>
  <c r="T8846" i="17"/>
  <c r="T8847" i="17"/>
  <c r="T8848" i="17"/>
  <c r="T8849" i="17"/>
  <c r="T8850" i="17"/>
  <c r="T8851" i="17"/>
  <c r="T8852" i="17"/>
  <c r="T8853" i="17"/>
  <c r="T8854" i="17"/>
  <c r="T8855" i="17"/>
  <c r="T8856" i="17"/>
  <c r="T8857" i="17"/>
  <c r="T8858" i="17"/>
  <c r="T8859" i="17"/>
  <c r="T8860" i="17"/>
  <c r="T8861" i="17"/>
  <c r="T8862" i="17"/>
  <c r="T8863" i="17"/>
  <c r="T8864" i="17"/>
  <c r="T8865" i="17"/>
  <c r="T8866" i="17"/>
  <c r="T8867" i="17"/>
  <c r="T8868" i="17"/>
  <c r="T8869" i="17"/>
  <c r="T8870" i="17"/>
  <c r="T8871" i="17"/>
  <c r="T8872" i="17"/>
  <c r="T8873" i="17"/>
  <c r="T8874" i="17"/>
  <c r="T8875" i="17"/>
  <c r="T8876" i="17"/>
  <c r="T8877" i="17"/>
  <c r="T8878" i="17"/>
  <c r="T8879" i="17"/>
  <c r="T8880" i="17"/>
  <c r="T8881" i="17"/>
  <c r="T8882" i="17"/>
  <c r="T8883" i="17"/>
  <c r="T8884" i="17"/>
  <c r="T8885" i="17"/>
  <c r="T8886" i="17"/>
  <c r="T8887" i="17"/>
  <c r="T8888" i="17"/>
  <c r="T8889" i="17"/>
  <c r="T8890" i="17"/>
  <c r="T8891" i="17"/>
  <c r="T8892" i="17"/>
  <c r="T8893" i="17"/>
  <c r="T8894" i="17"/>
  <c r="T8895" i="17"/>
  <c r="T8896" i="17"/>
  <c r="T8897" i="17"/>
  <c r="T8898" i="17"/>
  <c r="T8899" i="17"/>
  <c r="T8900" i="17"/>
  <c r="T8901" i="17"/>
  <c r="T8902" i="17"/>
  <c r="T8903" i="17"/>
  <c r="T8904" i="17"/>
  <c r="T8905" i="17"/>
  <c r="T8906" i="17"/>
  <c r="T8907" i="17"/>
  <c r="T8908" i="17"/>
  <c r="T8909" i="17"/>
  <c r="T8910" i="17"/>
  <c r="T8911" i="17"/>
  <c r="T8912" i="17"/>
  <c r="T8913" i="17"/>
  <c r="T8914" i="17"/>
  <c r="T8915" i="17"/>
  <c r="T8916" i="17"/>
  <c r="T8917" i="17"/>
  <c r="T8918" i="17"/>
  <c r="T8919" i="17"/>
  <c r="T8920" i="17"/>
  <c r="T8921" i="17"/>
  <c r="T8922" i="17"/>
  <c r="T8923" i="17"/>
  <c r="T8924" i="17"/>
  <c r="T8925" i="17"/>
  <c r="T8926" i="17"/>
  <c r="T8927" i="17"/>
  <c r="T8928" i="17"/>
  <c r="T8929" i="17"/>
  <c r="T8930" i="17"/>
  <c r="T8931" i="17"/>
  <c r="T8932" i="17"/>
  <c r="T8933" i="17"/>
  <c r="T8934" i="17"/>
  <c r="T8935" i="17"/>
  <c r="T8936" i="17"/>
  <c r="T8937" i="17"/>
  <c r="T8938" i="17"/>
  <c r="T8939" i="17"/>
  <c r="T8940" i="17"/>
  <c r="T8941" i="17"/>
  <c r="T8942" i="17"/>
  <c r="T8943" i="17"/>
  <c r="T8944" i="17"/>
  <c r="T8945" i="17"/>
  <c r="T8946" i="17"/>
  <c r="T8947" i="17"/>
  <c r="T8948" i="17"/>
  <c r="T8949" i="17"/>
  <c r="T8950" i="17"/>
  <c r="T8951" i="17"/>
  <c r="T8952" i="17"/>
  <c r="T8953" i="17"/>
  <c r="T8954" i="17"/>
  <c r="T8955" i="17"/>
  <c r="T8956" i="17"/>
  <c r="T8957" i="17"/>
  <c r="T8958" i="17"/>
  <c r="T8959" i="17"/>
  <c r="T8960" i="17"/>
  <c r="T8961" i="17"/>
  <c r="T8962" i="17"/>
  <c r="T8963" i="17"/>
  <c r="T8964" i="17"/>
  <c r="T8965" i="17"/>
  <c r="T8966" i="17"/>
  <c r="T8967" i="17"/>
  <c r="T8968" i="17"/>
  <c r="T8969" i="17"/>
  <c r="T8970" i="17"/>
  <c r="T8971" i="17"/>
  <c r="T8972" i="17"/>
  <c r="T8973" i="17"/>
  <c r="T8974" i="17"/>
  <c r="T8975" i="17"/>
  <c r="T8976" i="17"/>
  <c r="T8977" i="17"/>
  <c r="T8978" i="17"/>
  <c r="T8979" i="17"/>
  <c r="T8980" i="17"/>
  <c r="T8981" i="17"/>
  <c r="T8982" i="17"/>
  <c r="T8983" i="17"/>
  <c r="T8984" i="17"/>
  <c r="T8985" i="17"/>
  <c r="T8986" i="17"/>
  <c r="T8987" i="17"/>
  <c r="T8988" i="17"/>
  <c r="T8989" i="17"/>
  <c r="T8990" i="17"/>
  <c r="T8991" i="17"/>
  <c r="T8992" i="17"/>
  <c r="T8993" i="17"/>
  <c r="T8994" i="17"/>
  <c r="T8995" i="17"/>
  <c r="T8996" i="17"/>
  <c r="T8997" i="17"/>
  <c r="T8998" i="17"/>
  <c r="T8999" i="17"/>
  <c r="T9000" i="17"/>
  <c r="T9001" i="17"/>
  <c r="T9002" i="17"/>
  <c r="T9003" i="17"/>
  <c r="T9004" i="17"/>
  <c r="T9005" i="17"/>
  <c r="T9006" i="17"/>
  <c r="T9007" i="17"/>
  <c r="T9008" i="17"/>
  <c r="T9009" i="17"/>
  <c r="T9010" i="17"/>
  <c r="T9011" i="17"/>
  <c r="T9012" i="17"/>
  <c r="T9013" i="17"/>
  <c r="T9014" i="17"/>
  <c r="T9015" i="17"/>
  <c r="T9016" i="17"/>
  <c r="T9017" i="17"/>
  <c r="T9018" i="17"/>
  <c r="T9019" i="17"/>
  <c r="T9020" i="17"/>
  <c r="T9021" i="17"/>
  <c r="T9022" i="17"/>
  <c r="T9023" i="17"/>
  <c r="T9024" i="17"/>
  <c r="T9025" i="17"/>
  <c r="T9026" i="17"/>
  <c r="T9027" i="17"/>
  <c r="T9028" i="17"/>
  <c r="T9029" i="17"/>
  <c r="T9030" i="17"/>
  <c r="T9031" i="17"/>
  <c r="T9032" i="17"/>
  <c r="T9033" i="17"/>
  <c r="T9034" i="17"/>
  <c r="T9035" i="17"/>
  <c r="T9036" i="17"/>
  <c r="T9037" i="17"/>
  <c r="T9038" i="17"/>
  <c r="T9039" i="17"/>
  <c r="T9040" i="17"/>
  <c r="T9041" i="17"/>
  <c r="T9042" i="17"/>
  <c r="T9043" i="17"/>
  <c r="T9044" i="17"/>
  <c r="T9045" i="17"/>
  <c r="T9046" i="17"/>
  <c r="T9047" i="17"/>
  <c r="T9048" i="17"/>
  <c r="T9049" i="17"/>
  <c r="T9050" i="17"/>
  <c r="T9051" i="17"/>
  <c r="T9052" i="17"/>
  <c r="T9053" i="17"/>
  <c r="T9054" i="17"/>
  <c r="T9055" i="17"/>
  <c r="T9056" i="17"/>
  <c r="T9057" i="17"/>
  <c r="T9058" i="17"/>
  <c r="T9059" i="17"/>
  <c r="T9060" i="17"/>
  <c r="T9061" i="17"/>
  <c r="T9062" i="17"/>
  <c r="T9063" i="17"/>
  <c r="T9064" i="17"/>
  <c r="T9065" i="17"/>
  <c r="T9066" i="17"/>
  <c r="T9067" i="17"/>
  <c r="T9068" i="17"/>
  <c r="T9069" i="17"/>
  <c r="T9070" i="17"/>
  <c r="T9071" i="17"/>
  <c r="T9072" i="17"/>
  <c r="T9073" i="17"/>
  <c r="T9074" i="17"/>
  <c r="T9075" i="17"/>
  <c r="T9076" i="17"/>
  <c r="T9077" i="17"/>
  <c r="T9078" i="17"/>
  <c r="T9079" i="17"/>
  <c r="T9080" i="17"/>
  <c r="T9081" i="17"/>
  <c r="T9082" i="17"/>
  <c r="T9083" i="17"/>
  <c r="T9084" i="17"/>
  <c r="T9085" i="17"/>
  <c r="T9086" i="17"/>
  <c r="T9087" i="17"/>
  <c r="T9088" i="17"/>
  <c r="T9089" i="17"/>
  <c r="T9090" i="17"/>
  <c r="T9091" i="17"/>
  <c r="T9092" i="17"/>
  <c r="T9093" i="17"/>
  <c r="T9094" i="17"/>
  <c r="T9095" i="17"/>
  <c r="T9096" i="17"/>
  <c r="T9097" i="17"/>
  <c r="T9098" i="17"/>
  <c r="T9099" i="17"/>
  <c r="T9100" i="17"/>
  <c r="T9101" i="17"/>
  <c r="T9102" i="17"/>
  <c r="T9103" i="17"/>
  <c r="T9104" i="17"/>
  <c r="T9105" i="17"/>
  <c r="T9106" i="17"/>
  <c r="T9107" i="17"/>
  <c r="T9108" i="17"/>
  <c r="T9109" i="17"/>
  <c r="T9110" i="17"/>
  <c r="T9111" i="17"/>
  <c r="T9112" i="17"/>
  <c r="T9113" i="17"/>
  <c r="T9114" i="17"/>
  <c r="T9115" i="17"/>
  <c r="T9116" i="17"/>
  <c r="T9117" i="17"/>
  <c r="T9118" i="17"/>
  <c r="T9119" i="17"/>
  <c r="T9120" i="17"/>
  <c r="T9121" i="17"/>
  <c r="T9122" i="17"/>
  <c r="T9123" i="17"/>
  <c r="T9124" i="17"/>
  <c r="T9125" i="17"/>
  <c r="T9126" i="17"/>
  <c r="T9127" i="17"/>
  <c r="T9128" i="17"/>
  <c r="T9129" i="17"/>
  <c r="T9130" i="17"/>
  <c r="T9131" i="17"/>
  <c r="T9132" i="17"/>
  <c r="T9133" i="17"/>
  <c r="T9134" i="17"/>
  <c r="T9135" i="17"/>
  <c r="T9136" i="17"/>
  <c r="T9137" i="17"/>
  <c r="T9138" i="17"/>
  <c r="T9139" i="17"/>
  <c r="T9140" i="17"/>
  <c r="T9141" i="17"/>
  <c r="T9142" i="17"/>
  <c r="T9143" i="17"/>
  <c r="T9144" i="17"/>
  <c r="T9145" i="17"/>
  <c r="T9146" i="17"/>
  <c r="T9147" i="17"/>
  <c r="T9148" i="17"/>
  <c r="T9149" i="17"/>
  <c r="T9150" i="17"/>
  <c r="T9151" i="17"/>
  <c r="T9152" i="17"/>
  <c r="T9153" i="17"/>
  <c r="T9154" i="17"/>
  <c r="T9155" i="17"/>
  <c r="T9156" i="17"/>
  <c r="T9157" i="17"/>
  <c r="T9158" i="17"/>
  <c r="T9159" i="17"/>
  <c r="T9160" i="17"/>
  <c r="T9161" i="17"/>
  <c r="T9162" i="17"/>
  <c r="T9163" i="17"/>
  <c r="T9164" i="17"/>
  <c r="T9165" i="17"/>
  <c r="T9166" i="17"/>
  <c r="T9167" i="17"/>
  <c r="T9168" i="17"/>
  <c r="T9169" i="17"/>
  <c r="T9170" i="17"/>
  <c r="T9171" i="17"/>
  <c r="T9172" i="17"/>
  <c r="T9173" i="17"/>
  <c r="T9174" i="17"/>
  <c r="T9175" i="17"/>
  <c r="T9176" i="17"/>
  <c r="T9177" i="17"/>
  <c r="T9178" i="17"/>
  <c r="T9179" i="17"/>
  <c r="T9180" i="17"/>
  <c r="T9181" i="17"/>
  <c r="T9182" i="17"/>
  <c r="T9183" i="17"/>
  <c r="T9184" i="17"/>
  <c r="T9185" i="17"/>
  <c r="T9186" i="17"/>
  <c r="T9187" i="17"/>
  <c r="T9188" i="17"/>
  <c r="T9189" i="17"/>
  <c r="T9190" i="17"/>
  <c r="T9191" i="17"/>
  <c r="T9192" i="17"/>
  <c r="T9193" i="17"/>
  <c r="T9194" i="17"/>
  <c r="T9195" i="17"/>
  <c r="T9196" i="17"/>
  <c r="T9197" i="17"/>
  <c r="T9198" i="17"/>
  <c r="T9199" i="17"/>
  <c r="T9200" i="17"/>
  <c r="T9201" i="17"/>
  <c r="T9202" i="17"/>
  <c r="T9203" i="17"/>
  <c r="T9204" i="17"/>
  <c r="T9205" i="17"/>
  <c r="T9206" i="17"/>
  <c r="T9207" i="17"/>
  <c r="T9208" i="17"/>
  <c r="T9209" i="17"/>
  <c r="T9210" i="17"/>
  <c r="T9211" i="17"/>
  <c r="T9212" i="17"/>
  <c r="T9213" i="17"/>
  <c r="T9214" i="17"/>
  <c r="T9215" i="17"/>
  <c r="T9216" i="17"/>
  <c r="T9217" i="17"/>
  <c r="T9218" i="17"/>
  <c r="T9219" i="17"/>
  <c r="T9220" i="17"/>
  <c r="T9221" i="17"/>
  <c r="T9222" i="17"/>
  <c r="T9223" i="17"/>
  <c r="T9224" i="17"/>
  <c r="T9225" i="17"/>
  <c r="T9226" i="17"/>
  <c r="T9227" i="17"/>
  <c r="T9228" i="17"/>
  <c r="T9229" i="17"/>
  <c r="T9230" i="17"/>
  <c r="T9231" i="17"/>
  <c r="T9232" i="17"/>
  <c r="T9233" i="17"/>
  <c r="T9234" i="17"/>
  <c r="T9235" i="17"/>
  <c r="T9236" i="17"/>
  <c r="T9237" i="17"/>
  <c r="T9238" i="17"/>
  <c r="T9239" i="17"/>
  <c r="T9240" i="17"/>
  <c r="T9241" i="17"/>
  <c r="T9242" i="17"/>
  <c r="T9243" i="17"/>
  <c r="T9244" i="17"/>
  <c r="T9245" i="17"/>
  <c r="T9246" i="17"/>
  <c r="T9247" i="17"/>
  <c r="T9248" i="17"/>
  <c r="T9249" i="17"/>
  <c r="T9250" i="17"/>
  <c r="T9251" i="17"/>
  <c r="T9252" i="17"/>
  <c r="T9253" i="17"/>
  <c r="T9254" i="17"/>
  <c r="T9255" i="17"/>
  <c r="T9256" i="17"/>
  <c r="T9257" i="17"/>
  <c r="T9258" i="17"/>
  <c r="T9259" i="17"/>
  <c r="T9260" i="17"/>
  <c r="T9261" i="17"/>
  <c r="T9262" i="17"/>
  <c r="T9263" i="17"/>
  <c r="T9264" i="17"/>
  <c r="T9265" i="17"/>
  <c r="T9266" i="17"/>
  <c r="T9267" i="17"/>
  <c r="T9268" i="17"/>
  <c r="T9269" i="17"/>
  <c r="T9270" i="17"/>
  <c r="T9271" i="17"/>
  <c r="T9272" i="17"/>
  <c r="T9273" i="17"/>
  <c r="T9274" i="17"/>
  <c r="T9275" i="17"/>
  <c r="T9276" i="17"/>
  <c r="T9277" i="17"/>
  <c r="T9278" i="17"/>
  <c r="T9279" i="17"/>
  <c r="T9280" i="17"/>
  <c r="T9281" i="17"/>
  <c r="T9282" i="17"/>
  <c r="T9283" i="17"/>
  <c r="T9284" i="17"/>
  <c r="T9285" i="17"/>
  <c r="T9286" i="17"/>
  <c r="T9287" i="17"/>
  <c r="T9288" i="17"/>
  <c r="T9289" i="17"/>
  <c r="T9290" i="17"/>
  <c r="T9291" i="17"/>
  <c r="T9292" i="17"/>
  <c r="T9293" i="17"/>
  <c r="T9294" i="17"/>
  <c r="T9295" i="17"/>
  <c r="T9296" i="17"/>
  <c r="T9297" i="17"/>
  <c r="T9298" i="17"/>
  <c r="T9299" i="17"/>
  <c r="T9300" i="17"/>
  <c r="T9301" i="17"/>
  <c r="T9302" i="17"/>
  <c r="T9303" i="17"/>
  <c r="T9304" i="17"/>
  <c r="T9305" i="17"/>
  <c r="T9306" i="17"/>
  <c r="T9307" i="17"/>
  <c r="T9308" i="17"/>
  <c r="T9309" i="17"/>
  <c r="T9310" i="17"/>
  <c r="T9311" i="17"/>
  <c r="T9312" i="17"/>
  <c r="T9313" i="17"/>
  <c r="T9314" i="17"/>
  <c r="T9315" i="17"/>
  <c r="T9316" i="17"/>
  <c r="T9317" i="17"/>
  <c r="T9318" i="17"/>
  <c r="T9319" i="17"/>
  <c r="T9320" i="17"/>
  <c r="T9321" i="17"/>
  <c r="T9322" i="17"/>
  <c r="T9323" i="17"/>
  <c r="T9324" i="17"/>
  <c r="T9325" i="17"/>
  <c r="T9326" i="17"/>
  <c r="T9327" i="17"/>
  <c r="T9328" i="17"/>
  <c r="T9329" i="17"/>
  <c r="T9330" i="17"/>
  <c r="T9331" i="17"/>
  <c r="T9332" i="17"/>
  <c r="T9333" i="17"/>
  <c r="T9334" i="17"/>
  <c r="T9335" i="17"/>
  <c r="T9336" i="17"/>
  <c r="T9337" i="17"/>
  <c r="T9338" i="17"/>
  <c r="T9339" i="17"/>
  <c r="T9340" i="17"/>
  <c r="T9341" i="17"/>
  <c r="T9342" i="17"/>
  <c r="T9343" i="17"/>
  <c r="T9344" i="17"/>
  <c r="T9345" i="17"/>
  <c r="T9346" i="17"/>
  <c r="T9347" i="17"/>
  <c r="T9348" i="17"/>
  <c r="T9349" i="17"/>
  <c r="T9350" i="17"/>
  <c r="T9351" i="17"/>
  <c r="T9352" i="17"/>
  <c r="T9353" i="17"/>
  <c r="T9354" i="17"/>
  <c r="T9355" i="17"/>
  <c r="T9356" i="17"/>
  <c r="T9357" i="17"/>
  <c r="T9358" i="17"/>
  <c r="T9359" i="17"/>
  <c r="T9360" i="17"/>
  <c r="T9361" i="17"/>
  <c r="T9362" i="17"/>
  <c r="T9363" i="17"/>
  <c r="T9364" i="17"/>
  <c r="T9365" i="17"/>
  <c r="T9366" i="17"/>
  <c r="T9367" i="17"/>
  <c r="T9368" i="17"/>
  <c r="T9369" i="17"/>
  <c r="T9370" i="17"/>
  <c r="T9371" i="17"/>
  <c r="T9372" i="17"/>
  <c r="T9373" i="17"/>
  <c r="T9374" i="17"/>
  <c r="T9375" i="17"/>
  <c r="T9376" i="17"/>
  <c r="T9377" i="17"/>
  <c r="T9378" i="17"/>
  <c r="T9379" i="17"/>
  <c r="T9380" i="17"/>
  <c r="T9381" i="17"/>
  <c r="T9382" i="17"/>
  <c r="T9383" i="17"/>
  <c r="T9384" i="17"/>
  <c r="T9385" i="17"/>
  <c r="T9386" i="17"/>
  <c r="T9387" i="17"/>
  <c r="T9388" i="17"/>
  <c r="T9389" i="17"/>
  <c r="T9390" i="17"/>
  <c r="T9391" i="17"/>
  <c r="T9392" i="17"/>
  <c r="T9393" i="17"/>
  <c r="T9394" i="17"/>
  <c r="T9395" i="17"/>
  <c r="T9396" i="17"/>
  <c r="T9397" i="17"/>
  <c r="T9398" i="17"/>
  <c r="T9399" i="17"/>
  <c r="T9400" i="17"/>
  <c r="T9401" i="17"/>
  <c r="T9402" i="17"/>
  <c r="T9403" i="17"/>
  <c r="T9404" i="17"/>
  <c r="T9405" i="17"/>
  <c r="T9406" i="17"/>
  <c r="T9407" i="17"/>
  <c r="T9408" i="17"/>
  <c r="T9409" i="17"/>
  <c r="T9410" i="17"/>
  <c r="T9411" i="17"/>
  <c r="T9412" i="17"/>
  <c r="T9413" i="17"/>
  <c r="T9414" i="17"/>
  <c r="T9415" i="17"/>
  <c r="T9416" i="17"/>
  <c r="T9417" i="17"/>
  <c r="T9418" i="17"/>
  <c r="T9419" i="17"/>
  <c r="T9420" i="17"/>
  <c r="T9421" i="17"/>
  <c r="T9422" i="17"/>
  <c r="T9423" i="17"/>
  <c r="T9424" i="17"/>
  <c r="T9425" i="17"/>
  <c r="T9426" i="17"/>
  <c r="T9427" i="17"/>
  <c r="T9428" i="17"/>
  <c r="T9429" i="17"/>
  <c r="T9430" i="17"/>
  <c r="T9431" i="17"/>
  <c r="T9432" i="17"/>
  <c r="T9433" i="17"/>
  <c r="T9434" i="17"/>
  <c r="T9435" i="17"/>
  <c r="T9436" i="17"/>
  <c r="T9437" i="17"/>
  <c r="T9438" i="17"/>
  <c r="T9439" i="17"/>
  <c r="T9440" i="17"/>
  <c r="T9441" i="17"/>
  <c r="T9442" i="17"/>
  <c r="T9443" i="17"/>
  <c r="T9444" i="17"/>
  <c r="T9445" i="17"/>
  <c r="T9446" i="17"/>
  <c r="T9447" i="17"/>
  <c r="T9448" i="17"/>
  <c r="T9449" i="17"/>
  <c r="T9450" i="17"/>
  <c r="T9451" i="17"/>
  <c r="T9452" i="17"/>
  <c r="T9453" i="17"/>
  <c r="T9454" i="17"/>
  <c r="T9455" i="17"/>
  <c r="T9456" i="17"/>
  <c r="T9457" i="17"/>
  <c r="T9458" i="17"/>
  <c r="T9459" i="17"/>
  <c r="T9460" i="17"/>
  <c r="T9461" i="17"/>
  <c r="T9462" i="17"/>
  <c r="T9463" i="17"/>
  <c r="T9464" i="17"/>
  <c r="T9465" i="17"/>
  <c r="T9466" i="17"/>
  <c r="T9467" i="17"/>
  <c r="T9468" i="17"/>
  <c r="T9469" i="17"/>
  <c r="T9470" i="17"/>
  <c r="T9471" i="17"/>
  <c r="T9472" i="17"/>
  <c r="T9473" i="17"/>
  <c r="T9474" i="17"/>
  <c r="T9475" i="17"/>
  <c r="T9476" i="17"/>
  <c r="T9477" i="17"/>
  <c r="T9478" i="17"/>
  <c r="T9479" i="17"/>
  <c r="T9480" i="17"/>
  <c r="T9481" i="17"/>
  <c r="T9482" i="17"/>
  <c r="T9483" i="17"/>
  <c r="T9484" i="17"/>
  <c r="T9485" i="17"/>
  <c r="T9486" i="17"/>
  <c r="T9487" i="17"/>
  <c r="T9488" i="17"/>
  <c r="T9489" i="17"/>
  <c r="T9490" i="17"/>
  <c r="T9491" i="17"/>
  <c r="T9492" i="17"/>
  <c r="T9493" i="17"/>
  <c r="T9494" i="17"/>
  <c r="T9495" i="17"/>
  <c r="T9496" i="17"/>
  <c r="T9497" i="17"/>
  <c r="T9498" i="17"/>
  <c r="T9499" i="17"/>
  <c r="T9500" i="17"/>
  <c r="T9501" i="17"/>
  <c r="T9502" i="17"/>
  <c r="T9503" i="17"/>
  <c r="T9504" i="17"/>
  <c r="T9505" i="17"/>
  <c r="T9506" i="17"/>
  <c r="T9507" i="17"/>
  <c r="T9508" i="17"/>
  <c r="T9509" i="17"/>
  <c r="T9510" i="17"/>
  <c r="T9511" i="17"/>
  <c r="T9512" i="17"/>
  <c r="T9513" i="17"/>
  <c r="T9514" i="17"/>
  <c r="T9515" i="17"/>
  <c r="T9516" i="17"/>
  <c r="T9517" i="17"/>
  <c r="T9518" i="17"/>
  <c r="T9519" i="17"/>
  <c r="T9520" i="17"/>
  <c r="T9521" i="17"/>
  <c r="T9522" i="17"/>
  <c r="T9523" i="17"/>
  <c r="T9524" i="17"/>
  <c r="T9525" i="17"/>
  <c r="T9526" i="17"/>
  <c r="T9527" i="17"/>
  <c r="T9528" i="17"/>
  <c r="T9529" i="17"/>
  <c r="T9530" i="17"/>
  <c r="T9531" i="17"/>
  <c r="T9532" i="17"/>
  <c r="T9533" i="17"/>
  <c r="T9534" i="17"/>
  <c r="T9535" i="17"/>
  <c r="T9536" i="17"/>
  <c r="T9537" i="17"/>
  <c r="T9538" i="17"/>
  <c r="T9539" i="17"/>
  <c r="T9540" i="17"/>
  <c r="T9541" i="17"/>
  <c r="T9542" i="17"/>
  <c r="T9543" i="17"/>
  <c r="T9544" i="17"/>
  <c r="T9545" i="17"/>
  <c r="T9546" i="17"/>
  <c r="T9547" i="17"/>
  <c r="T9548" i="17"/>
  <c r="T9549" i="17"/>
  <c r="T9550" i="17"/>
  <c r="T9551" i="17"/>
  <c r="T9552" i="17"/>
  <c r="T9553" i="17"/>
  <c r="T9554" i="17"/>
  <c r="T9555" i="17"/>
  <c r="T9556" i="17"/>
  <c r="T9557" i="17"/>
  <c r="T9558" i="17"/>
  <c r="T9559" i="17"/>
  <c r="T9560" i="17"/>
  <c r="T9561" i="17"/>
  <c r="T9562" i="17"/>
  <c r="T9563" i="17"/>
  <c r="T9564" i="17"/>
  <c r="T9565" i="17"/>
  <c r="T9566" i="17"/>
  <c r="T9567" i="17"/>
  <c r="T9568" i="17"/>
  <c r="T9569" i="17"/>
  <c r="T9570" i="17"/>
  <c r="T9571" i="17"/>
  <c r="T9572" i="17"/>
  <c r="T9573" i="17"/>
  <c r="T9574" i="17"/>
  <c r="T9575" i="17"/>
  <c r="T9576" i="17"/>
  <c r="T9577" i="17"/>
  <c r="T9578" i="17"/>
  <c r="T9579" i="17"/>
  <c r="T9580" i="17"/>
  <c r="T9581" i="17"/>
  <c r="T9582" i="17"/>
  <c r="T9583" i="17"/>
  <c r="T9584" i="17"/>
  <c r="T9585" i="17"/>
  <c r="T9586" i="17"/>
  <c r="T9587" i="17"/>
  <c r="T9588" i="17"/>
  <c r="T9589" i="17"/>
  <c r="T9590" i="17"/>
  <c r="T9591" i="17"/>
  <c r="T9592" i="17"/>
  <c r="T9593" i="17"/>
  <c r="T9594" i="17"/>
  <c r="T9595" i="17"/>
  <c r="T9596" i="17"/>
  <c r="T9597" i="17"/>
  <c r="T9598" i="17"/>
  <c r="T9599" i="17"/>
  <c r="T9600" i="17"/>
  <c r="T9601" i="17"/>
  <c r="T9602" i="17"/>
  <c r="T9603" i="17"/>
  <c r="T9604" i="17"/>
  <c r="T9605" i="17"/>
  <c r="T9606" i="17"/>
  <c r="T9607" i="17"/>
  <c r="T9608" i="17"/>
  <c r="T9609" i="17"/>
  <c r="T9610" i="17"/>
  <c r="T9611" i="17"/>
  <c r="T9612" i="17"/>
  <c r="T9613" i="17"/>
  <c r="T9614" i="17"/>
  <c r="T9615" i="17"/>
  <c r="T9616" i="17"/>
  <c r="T9617" i="17"/>
  <c r="T9618" i="17"/>
  <c r="T9619" i="17"/>
  <c r="T9620" i="17"/>
  <c r="T9621" i="17"/>
  <c r="T9622" i="17"/>
  <c r="T9623" i="17"/>
  <c r="T9624" i="17"/>
  <c r="T9625" i="17"/>
  <c r="T9626" i="17"/>
  <c r="T9627" i="17"/>
  <c r="T9628" i="17"/>
  <c r="T9629" i="17"/>
  <c r="T9630" i="17"/>
  <c r="T9631" i="17"/>
  <c r="T9632" i="17"/>
  <c r="T9633" i="17"/>
  <c r="T9634" i="17"/>
  <c r="T9635" i="17"/>
  <c r="T9636" i="17"/>
  <c r="T9637" i="17"/>
  <c r="T9638" i="17"/>
  <c r="T9639" i="17"/>
  <c r="T9640" i="17"/>
  <c r="T9641" i="17"/>
  <c r="T9642" i="17"/>
  <c r="T9643" i="17"/>
  <c r="T9644" i="17"/>
  <c r="T9645" i="17"/>
  <c r="T9646" i="17"/>
  <c r="T9647" i="17"/>
  <c r="T9648" i="17"/>
  <c r="T9649" i="17"/>
  <c r="T9650" i="17"/>
  <c r="T9651" i="17"/>
  <c r="T9652" i="17"/>
  <c r="T9653" i="17"/>
  <c r="T9654" i="17"/>
  <c r="T9655" i="17"/>
  <c r="T9656" i="17"/>
  <c r="T9657" i="17"/>
  <c r="T9658" i="17"/>
  <c r="T9659" i="17"/>
  <c r="T9660" i="17"/>
  <c r="T9661" i="17"/>
  <c r="T9662" i="17"/>
  <c r="T9663" i="17"/>
  <c r="T9664" i="17"/>
  <c r="T9665" i="17"/>
  <c r="T9666" i="17"/>
  <c r="T9667" i="17"/>
  <c r="T9668" i="17"/>
  <c r="T9669" i="17"/>
  <c r="T9670" i="17"/>
  <c r="T9671" i="17"/>
  <c r="T9672" i="17"/>
  <c r="T9673" i="17"/>
  <c r="T9674" i="17"/>
  <c r="T9675" i="17"/>
  <c r="T9676" i="17"/>
  <c r="T9677" i="17"/>
  <c r="T9678" i="17"/>
  <c r="T9679" i="17"/>
  <c r="T9680" i="17"/>
  <c r="T9681" i="17"/>
  <c r="T9682" i="17"/>
  <c r="T9683" i="17"/>
  <c r="T9684" i="17"/>
  <c r="T9685" i="17"/>
  <c r="T9686" i="17"/>
  <c r="T9687" i="17"/>
  <c r="T9688" i="17"/>
  <c r="T9689" i="17"/>
  <c r="T9690" i="17"/>
  <c r="T9691" i="17"/>
  <c r="T9692" i="17"/>
  <c r="T9693" i="17"/>
  <c r="T9694" i="17"/>
  <c r="T9695" i="17"/>
  <c r="T9696" i="17"/>
  <c r="T9697" i="17"/>
  <c r="T9698" i="17"/>
  <c r="T9699" i="17"/>
  <c r="T9700" i="17"/>
  <c r="T9701" i="17"/>
  <c r="T9702" i="17"/>
  <c r="T9703" i="17"/>
  <c r="T9704" i="17"/>
  <c r="T9705" i="17"/>
  <c r="T9706" i="17"/>
  <c r="T9707" i="17"/>
  <c r="T9708" i="17"/>
  <c r="T9709" i="17"/>
  <c r="T9710" i="17"/>
  <c r="T9711" i="17"/>
  <c r="T9712" i="17"/>
  <c r="T9713" i="17"/>
  <c r="T9714" i="17"/>
  <c r="T9715" i="17"/>
  <c r="T9716" i="17"/>
  <c r="T9717" i="17"/>
  <c r="T9718" i="17"/>
  <c r="T9719" i="17"/>
  <c r="T9720" i="17"/>
  <c r="T9721" i="17"/>
  <c r="T9722" i="17"/>
  <c r="T9723" i="17"/>
  <c r="T9724" i="17"/>
  <c r="T9725" i="17"/>
  <c r="T9726" i="17"/>
  <c r="T9727" i="17"/>
  <c r="T9728" i="17"/>
  <c r="T9729" i="17"/>
  <c r="T9730" i="17"/>
  <c r="T9731" i="17"/>
  <c r="T9732" i="17"/>
  <c r="T9733" i="17"/>
  <c r="T9734" i="17"/>
  <c r="T9735" i="17"/>
  <c r="T9736" i="17"/>
  <c r="T9737" i="17"/>
  <c r="T9738" i="17"/>
  <c r="T9739" i="17"/>
  <c r="T9740" i="17"/>
  <c r="T9741" i="17"/>
  <c r="T9742" i="17"/>
  <c r="T9743" i="17"/>
  <c r="T9744" i="17"/>
  <c r="T9745" i="17"/>
  <c r="T9746" i="17"/>
  <c r="T9747" i="17"/>
  <c r="T9748" i="17"/>
  <c r="T9749" i="17"/>
  <c r="T9750" i="17"/>
  <c r="T9751" i="17"/>
  <c r="T9752" i="17"/>
  <c r="T9753" i="17"/>
  <c r="T9754" i="17"/>
  <c r="T9755" i="17"/>
  <c r="T9756" i="17"/>
  <c r="T9757" i="17"/>
  <c r="T9758" i="17"/>
  <c r="T9759" i="17"/>
  <c r="T9760" i="17"/>
  <c r="T9761" i="17"/>
  <c r="T9762" i="17"/>
  <c r="T9763" i="17"/>
  <c r="T9764" i="17"/>
  <c r="T9765" i="17"/>
  <c r="T9766" i="17"/>
  <c r="T9767" i="17"/>
  <c r="T9768" i="17"/>
  <c r="T9769" i="17"/>
  <c r="T9770" i="17"/>
  <c r="T9771" i="17"/>
  <c r="T9772" i="17"/>
  <c r="T9773" i="17"/>
  <c r="T9774" i="17"/>
  <c r="T9775" i="17"/>
  <c r="T9776" i="17"/>
  <c r="T9777" i="17"/>
  <c r="T9778" i="17"/>
  <c r="T9779" i="17"/>
  <c r="T9780" i="17"/>
  <c r="T9781" i="17"/>
  <c r="T9782" i="17"/>
  <c r="T9783" i="17"/>
  <c r="T9784" i="17"/>
  <c r="T9785" i="17"/>
  <c r="T9786" i="17"/>
  <c r="T9787" i="17"/>
  <c r="T9788" i="17"/>
  <c r="T9789" i="17"/>
  <c r="T9790" i="17"/>
  <c r="T9791" i="17"/>
  <c r="T9792" i="17"/>
  <c r="T9793" i="17"/>
  <c r="T9794" i="17"/>
  <c r="T9795" i="17"/>
  <c r="T9796" i="17"/>
  <c r="T9797" i="17"/>
  <c r="T9798" i="17"/>
  <c r="T9799" i="17"/>
  <c r="T9800" i="17"/>
  <c r="T9801" i="17"/>
  <c r="T9802" i="17"/>
  <c r="T9803" i="17"/>
  <c r="T9804" i="17"/>
  <c r="T9805" i="17"/>
  <c r="T9806" i="17"/>
  <c r="T9807" i="17"/>
  <c r="T9808" i="17"/>
  <c r="T9809" i="17"/>
  <c r="T9810" i="17"/>
  <c r="T9811" i="17"/>
  <c r="T9812" i="17"/>
  <c r="T9813" i="17"/>
  <c r="T9814" i="17"/>
  <c r="T9815" i="17"/>
  <c r="T9816" i="17"/>
  <c r="T9817" i="17"/>
  <c r="T9818" i="17"/>
  <c r="T9819" i="17"/>
  <c r="T9820" i="17"/>
  <c r="T9821" i="17"/>
  <c r="T9822" i="17"/>
  <c r="T9823" i="17"/>
  <c r="T9824" i="17"/>
  <c r="T9825" i="17"/>
  <c r="T9826" i="17"/>
  <c r="T9827" i="17"/>
  <c r="T9828" i="17"/>
  <c r="T9829" i="17"/>
  <c r="T9830" i="17"/>
  <c r="T9831" i="17"/>
  <c r="T9832" i="17"/>
  <c r="T9833" i="17"/>
  <c r="T9834" i="17"/>
  <c r="T9835" i="17"/>
  <c r="T9836" i="17"/>
  <c r="T9837" i="17"/>
  <c r="T9838" i="17"/>
  <c r="T9839" i="17"/>
  <c r="T9840" i="17"/>
  <c r="T9841" i="17"/>
  <c r="T9842" i="17"/>
  <c r="T9843" i="17"/>
  <c r="T9844" i="17"/>
  <c r="T9845" i="17"/>
  <c r="T9846" i="17"/>
  <c r="T9847" i="17"/>
  <c r="T9848" i="17"/>
  <c r="T9849" i="17"/>
  <c r="T9850" i="17"/>
  <c r="T9851" i="17"/>
  <c r="T9852" i="17"/>
  <c r="T9853" i="17"/>
  <c r="T9854" i="17"/>
  <c r="T9855" i="17"/>
  <c r="T9856" i="17"/>
  <c r="T9857" i="17"/>
  <c r="T9858" i="17"/>
  <c r="T9859" i="17"/>
  <c r="T9860" i="17"/>
  <c r="T9861" i="17"/>
  <c r="T9862" i="17"/>
  <c r="T9863" i="17"/>
  <c r="T9864" i="17"/>
  <c r="T9865" i="17"/>
  <c r="T9866" i="17"/>
  <c r="T9867" i="17"/>
  <c r="T9868" i="17"/>
  <c r="T9869" i="17"/>
  <c r="T9870" i="17"/>
  <c r="T9871" i="17"/>
  <c r="T9872" i="17"/>
  <c r="T9873" i="17"/>
  <c r="T9874" i="17"/>
  <c r="T9875" i="17"/>
  <c r="T9876" i="17"/>
  <c r="T9877" i="17"/>
  <c r="T9878" i="17"/>
  <c r="T9879" i="17"/>
  <c r="T9880" i="17"/>
  <c r="T9881" i="17"/>
  <c r="T9882" i="17"/>
  <c r="T9883" i="17"/>
  <c r="T9884" i="17"/>
  <c r="T9885" i="17"/>
  <c r="T9886" i="17"/>
  <c r="T9887" i="17"/>
  <c r="T9888" i="17"/>
  <c r="T9889" i="17"/>
  <c r="T9890" i="17"/>
  <c r="T9891" i="17"/>
  <c r="T9892" i="17"/>
  <c r="T9893" i="17"/>
  <c r="T9894" i="17"/>
  <c r="T9895" i="17"/>
  <c r="T9896" i="17"/>
  <c r="T9897" i="17"/>
  <c r="T9898" i="17"/>
  <c r="T9899" i="17"/>
  <c r="T9900" i="17"/>
  <c r="T9901" i="17"/>
  <c r="T9902" i="17"/>
  <c r="T9903" i="17"/>
  <c r="T9904" i="17"/>
  <c r="T9905" i="17"/>
  <c r="T9906" i="17"/>
  <c r="T9907" i="17"/>
  <c r="T9908" i="17"/>
  <c r="T9909" i="17"/>
  <c r="T9910" i="17"/>
  <c r="T9911" i="17"/>
  <c r="T9912" i="17"/>
  <c r="T9913" i="17"/>
  <c r="T9914" i="17"/>
  <c r="T9915" i="17"/>
  <c r="T9916" i="17"/>
  <c r="T9917" i="17"/>
  <c r="T9918" i="17"/>
  <c r="T9919" i="17"/>
  <c r="T9920" i="17"/>
  <c r="T9921" i="17"/>
  <c r="T9922" i="17"/>
  <c r="T9923" i="17"/>
  <c r="T9924" i="17"/>
  <c r="T9925" i="17"/>
  <c r="T9926" i="17"/>
  <c r="T9927" i="17"/>
  <c r="T9928" i="17"/>
  <c r="T9929" i="17"/>
  <c r="T9930" i="17"/>
  <c r="T9931" i="17"/>
  <c r="T9932" i="17"/>
  <c r="T9933" i="17"/>
  <c r="T9934" i="17"/>
  <c r="T9935" i="17"/>
  <c r="T9936" i="17"/>
  <c r="T9937" i="17"/>
  <c r="T9938" i="17"/>
  <c r="T9939" i="17"/>
  <c r="T9940" i="17"/>
  <c r="T9941" i="17"/>
  <c r="T9942" i="17"/>
  <c r="T9943" i="17"/>
  <c r="T9944" i="17"/>
  <c r="T9945" i="17"/>
  <c r="T9946" i="17"/>
  <c r="T9947" i="17"/>
  <c r="T9948" i="17"/>
  <c r="T9949" i="17"/>
  <c r="T9950" i="17"/>
  <c r="T9951" i="17"/>
  <c r="T9952" i="17"/>
  <c r="T9953" i="17"/>
  <c r="T9954" i="17"/>
  <c r="T9955" i="17"/>
  <c r="T9956" i="17"/>
  <c r="T9957" i="17"/>
  <c r="T9958" i="17"/>
  <c r="T9959" i="17"/>
  <c r="T9960" i="17"/>
  <c r="T9961" i="17"/>
  <c r="T9962" i="17"/>
  <c r="T9963" i="17"/>
  <c r="T9964" i="17"/>
  <c r="T9965" i="17"/>
  <c r="T9966" i="17"/>
  <c r="T9967" i="17"/>
  <c r="T9968" i="17"/>
  <c r="T9969" i="17"/>
  <c r="T9970" i="17"/>
  <c r="T9971" i="17"/>
  <c r="T9972" i="17"/>
  <c r="T9973" i="17"/>
  <c r="T9974" i="17"/>
  <c r="T9975" i="17"/>
  <c r="T9976" i="17"/>
  <c r="T9977" i="17"/>
  <c r="T9978" i="17"/>
  <c r="T9979" i="17"/>
  <c r="T9980" i="17"/>
  <c r="T9981" i="17"/>
  <c r="T9982" i="17"/>
  <c r="T9983" i="17"/>
  <c r="T9984" i="17"/>
  <c r="T9985" i="17"/>
  <c r="T9986" i="17"/>
  <c r="T9987" i="17"/>
  <c r="T9988" i="17"/>
  <c r="T9989" i="17"/>
  <c r="T9990" i="17"/>
  <c r="T9991" i="17"/>
  <c r="T9992" i="17"/>
  <c r="T9993" i="17"/>
  <c r="T9994" i="17"/>
  <c r="T9995" i="17"/>
  <c r="T9996" i="17"/>
  <c r="T9997" i="17"/>
  <c r="T9998" i="17"/>
  <c r="T9999" i="17"/>
  <c r="T10000" i="17"/>
  <c r="T10001" i="17"/>
  <c r="T10002" i="17"/>
  <c r="T10003" i="17"/>
  <c r="T10004" i="17"/>
  <c r="T10005" i="17"/>
  <c r="T10006" i="17"/>
  <c r="T10007" i="17"/>
  <c r="T10008" i="17"/>
  <c r="T10009" i="17"/>
  <c r="T10010" i="17"/>
  <c r="T10011" i="17"/>
  <c r="T10012" i="17"/>
  <c r="T10013" i="17"/>
  <c r="T10014" i="17"/>
  <c r="T10015" i="17"/>
  <c r="T10016" i="17"/>
  <c r="T10017" i="17"/>
  <c r="T10018" i="17"/>
  <c r="T10019" i="17"/>
  <c r="T10020" i="17"/>
  <c r="T10021" i="17"/>
  <c r="T10022" i="17"/>
  <c r="T10023" i="17"/>
  <c r="T10024" i="17"/>
  <c r="T10025" i="17"/>
  <c r="T10026" i="17"/>
  <c r="T10027" i="17"/>
  <c r="T10028" i="17"/>
  <c r="T10029" i="17"/>
  <c r="T10030" i="17"/>
  <c r="T10031" i="17"/>
  <c r="T10032" i="17"/>
  <c r="T10033" i="17"/>
  <c r="T10034" i="17"/>
  <c r="T10035" i="17"/>
  <c r="T10036" i="17"/>
  <c r="T10037" i="17"/>
  <c r="T10038" i="17"/>
  <c r="T10039" i="17"/>
  <c r="T10040" i="17"/>
  <c r="T10041" i="17"/>
  <c r="T10042" i="17"/>
  <c r="T10043" i="17"/>
  <c r="T10044" i="17"/>
  <c r="T10045" i="17"/>
  <c r="T10046" i="17"/>
  <c r="T10047" i="17"/>
  <c r="T10048" i="17"/>
  <c r="T10049" i="17"/>
  <c r="T10050" i="17"/>
  <c r="T10051" i="17"/>
  <c r="T10052" i="17"/>
  <c r="T10053" i="17"/>
  <c r="T10054" i="17"/>
  <c r="T10055" i="17"/>
  <c r="T10056" i="17"/>
  <c r="T10057" i="17"/>
  <c r="T10058" i="17"/>
  <c r="T10059" i="17"/>
  <c r="T10060" i="17"/>
  <c r="T10061" i="17"/>
  <c r="T10062" i="17"/>
  <c r="T10063" i="17"/>
  <c r="T10064" i="17"/>
  <c r="T10065" i="17"/>
  <c r="T10066" i="17"/>
  <c r="T10067" i="17"/>
  <c r="T10068" i="17"/>
  <c r="T10069" i="17"/>
  <c r="T10070" i="17"/>
  <c r="T10071" i="17"/>
  <c r="T10072" i="17"/>
  <c r="T10073" i="17"/>
  <c r="T10074" i="17"/>
  <c r="T10075" i="17"/>
  <c r="T10076" i="17"/>
  <c r="T10077" i="17"/>
  <c r="T10078" i="17"/>
  <c r="T10079" i="17"/>
  <c r="T10080" i="17"/>
  <c r="T10081" i="17"/>
  <c r="T10082" i="17"/>
  <c r="T10083" i="17"/>
  <c r="T10084" i="17"/>
  <c r="T10085" i="17"/>
  <c r="T10086" i="17"/>
  <c r="T10087" i="17"/>
  <c r="T10088" i="17"/>
  <c r="T10089" i="17"/>
  <c r="T10090" i="17"/>
  <c r="T10091" i="17"/>
  <c r="T10092" i="17"/>
  <c r="T10093" i="17"/>
  <c r="T10094" i="17"/>
  <c r="T10095" i="17"/>
  <c r="T10096" i="17"/>
  <c r="T10097" i="17"/>
  <c r="T10098" i="17"/>
  <c r="T10099" i="17"/>
  <c r="T10100" i="17"/>
  <c r="T10101" i="17"/>
  <c r="T10102" i="17"/>
  <c r="T10103" i="17"/>
  <c r="T10104" i="17"/>
  <c r="T10105" i="17"/>
  <c r="T10106" i="17"/>
  <c r="T10107" i="17"/>
  <c r="T10108" i="17"/>
  <c r="T10109" i="17"/>
  <c r="T10110" i="17"/>
  <c r="T10111" i="17"/>
  <c r="T10112" i="17"/>
  <c r="T10113" i="17"/>
  <c r="T10114" i="17"/>
  <c r="T10115" i="17"/>
  <c r="T10116" i="17"/>
  <c r="T10117" i="17"/>
  <c r="T10118" i="17"/>
  <c r="T10119" i="17"/>
  <c r="T10120" i="17"/>
  <c r="T10121" i="17"/>
  <c r="T10122" i="17"/>
  <c r="T10123" i="17"/>
  <c r="T10124" i="17"/>
  <c r="T10125" i="17"/>
  <c r="T10126" i="17"/>
  <c r="T10127" i="17"/>
  <c r="T10128" i="17"/>
  <c r="T10129" i="17"/>
  <c r="T10130" i="17"/>
  <c r="T10131" i="17"/>
  <c r="T10132" i="17"/>
  <c r="T10133" i="17"/>
  <c r="T10134" i="17"/>
  <c r="T10135" i="17"/>
  <c r="T10136" i="17"/>
  <c r="T10137" i="17"/>
  <c r="T10138" i="17"/>
  <c r="T10139" i="17"/>
  <c r="T10140" i="17"/>
  <c r="T10141" i="17"/>
  <c r="T10142" i="17"/>
  <c r="T10143" i="17"/>
  <c r="T10144" i="17"/>
  <c r="T10145" i="17"/>
  <c r="T10146" i="17"/>
  <c r="T10147" i="17"/>
  <c r="T10148" i="17"/>
  <c r="T10149" i="17"/>
  <c r="T10150" i="17"/>
  <c r="T10151" i="17"/>
  <c r="T10152" i="17"/>
  <c r="T10153" i="17"/>
  <c r="T10154" i="17"/>
  <c r="T10155" i="17"/>
  <c r="T10156" i="17"/>
  <c r="T10157" i="17"/>
  <c r="T10158" i="17"/>
  <c r="T10159" i="17"/>
  <c r="T10160" i="17"/>
  <c r="T10161" i="17"/>
  <c r="T10162" i="17"/>
  <c r="T10163" i="17"/>
  <c r="T10164" i="17"/>
  <c r="T10165" i="17"/>
  <c r="T10166" i="17"/>
  <c r="T10167" i="17"/>
  <c r="T10168" i="17"/>
  <c r="T10169" i="17"/>
  <c r="T10170" i="17"/>
  <c r="T10171" i="17"/>
  <c r="T10172" i="17"/>
  <c r="T10173" i="17"/>
  <c r="T10174" i="17"/>
  <c r="T10175" i="17"/>
  <c r="T10176" i="17"/>
  <c r="T10177" i="17"/>
  <c r="T10178" i="17"/>
  <c r="T10179" i="17"/>
  <c r="T10180" i="17"/>
  <c r="T10181" i="17"/>
  <c r="T10182" i="17"/>
  <c r="T10183" i="17"/>
  <c r="T10184" i="17"/>
  <c r="T10185" i="17"/>
  <c r="T10186" i="17"/>
  <c r="T10187" i="17"/>
  <c r="T10188" i="17"/>
  <c r="T10189" i="17"/>
  <c r="T10190" i="17"/>
  <c r="T10191" i="17"/>
  <c r="T10192" i="17"/>
  <c r="T10193" i="17"/>
  <c r="T10194" i="17"/>
  <c r="T10195" i="17"/>
  <c r="T10196" i="17"/>
  <c r="T10197" i="17"/>
  <c r="T10198" i="17"/>
  <c r="T10199" i="17"/>
  <c r="T10200" i="17"/>
  <c r="T10201" i="17"/>
  <c r="T10202" i="17"/>
  <c r="T10203" i="17"/>
  <c r="T10204" i="17"/>
  <c r="T10205" i="17"/>
  <c r="T10206" i="17"/>
  <c r="T10207" i="17"/>
  <c r="T10208" i="17"/>
  <c r="T10209" i="17"/>
  <c r="T10210" i="17"/>
  <c r="T10211" i="17"/>
  <c r="T10212" i="17"/>
  <c r="T10213" i="17"/>
  <c r="T10214" i="17"/>
  <c r="T10215" i="17"/>
  <c r="T10216" i="17"/>
  <c r="T10217" i="17"/>
  <c r="T10218" i="17"/>
  <c r="T10219" i="17"/>
  <c r="T10220" i="17"/>
  <c r="T10221" i="17"/>
  <c r="T10222" i="17"/>
  <c r="T10223" i="17"/>
  <c r="T10224" i="17"/>
  <c r="T10225" i="17"/>
  <c r="T10226" i="17"/>
  <c r="T10227" i="17"/>
  <c r="T10228" i="17"/>
  <c r="T10229" i="17"/>
  <c r="T10230" i="17"/>
  <c r="T10231" i="17"/>
  <c r="T10232" i="17"/>
  <c r="T10233" i="17"/>
  <c r="T10234" i="17"/>
  <c r="T10235" i="17"/>
  <c r="T10236" i="17"/>
  <c r="T10237" i="17"/>
  <c r="T10238" i="17"/>
  <c r="T10239" i="17"/>
  <c r="T10240" i="17"/>
  <c r="T10241" i="17"/>
  <c r="T10242" i="17"/>
  <c r="T10243" i="17"/>
  <c r="T10244" i="17"/>
  <c r="T10245" i="17"/>
  <c r="T10246" i="17"/>
  <c r="T10247" i="17"/>
  <c r="T10248" i="17"/>
  <c r="T10249" i="17"/>
  <c r="T10250" i="17"/>
  <c r="T10251" i="17"/>
  <c r="T10252" i="17"/>
  <c r="T10253" i="17"/>
  <c r="T10254" i="17"/>
  <c r="T10255" i="17"/>
  <c r="T10256" i="17"/>
  <c r="T10257" i="17"/>
  <c r="T10258" i="17"/>
  <c r="T10259" i="17"/>
  <c r="T10260" i="17"/>
  <c r="T10261" i="17"/>
  <c r="T10262" i="17"/>
  <c r="T10263" i="17"/>
  <c r="T10264" i="17"/>
  <c r="T10265" i="17"/>
  <c r="T10266" i="17"/>
  <c r="T10267" i="17"/>
  <c r="T10268" i="17"/>
  <c r="T10269" i="17"/>
  <c r="T10270" i="17"/>
  <c r="T10271" i="17"/>
  <c r="T10272" i="17"/>
  <c r="T10273" i="17"/>
  <c r="T10274" i="17"/>
  <c r="T10275" i="17"/>
  <c r="T10276" i="17"/>
  <c r="T10277" i="17"/>
  <c r="T10278" i="17"/>
  <c r="T10279" i="17"/>
  <c r="T10280" i="17"/>
  <c r="T10281" i="17"/>
  <c r="T10282" i="17"/>
  <c r="T10283" i="17"/>
  <c r="T10284" i="17"/>
  <c r="T10285" i="17"/>
  <c r="T10286" i="17"/>
  <c r="T10287" i="17"/>
  <c r="T10288" i="17"/>
  <c r="T10289" i="17"/>
  <c r="T10290" i="17"/>
  <c r="T10291" i="17"/>
  <c r="T10292" i="17"/>
  <c r="T10293" i="17"/>
  <c r="T10294" i="17"/>
  <c r="T10295" i="17"/>
  <c r="T10296" i="17"/>
  <c r="T10297" i="17"/>
  <c r="T10298" i="17"/>
  <c r="T10299" i="17"/>
  <c r="T10300" i="17"/>
  <c r="T10301" i="17"/>
  <c r="T10302" i="17"/>
  <c r="T10303" i="17"/>
  <c r="T10304" i="17"/>
  <c r="T10305" i="17"/>
  <c r="T10306" i="17"/>
  <c r="T10307" i="17"/>
  <c r="T10308" i="17"/>
  <c r="T10309" i="17"/>
  <c r="T10310" i="17"/>
  <c r="T10311" i="17"/>
  <c r="T10312" i="17"/>
  <c r="T10313" i="17"/>
  <c r="T10314" i="17"/>
  <c r="T10315" i="17"/>
  <c r="T10316" i="17"/>
  <c r="T10317" i="17"/>
  <c r="T10318" i="17"/>
  <c r="T10319" i="17"/>
  <c r="T10320" i="17"/>
  <c r="T10321" i="17"/>
  <c r="T10322" i="17"/>
  <c r="T10323" i="17"/>
  <c r="T10324" i="17"/>
  <c r="T10325" i="17"/>
  <c r="T10326" i="17"/>
  <c r="T10327" i="17"/>
  <c r="T10328" i="17"/>
  <c r="T10329" i="17"/>
  <c r="T10330" i="17"/>
  <c r="T10331" i="17"/>
  <c r="T10332" i="17"/>
  <c r="T10333" i="17"/>
  <c r="T10334" i="17"/>
  <c r="T10335" i="17"/>
  <c r="T10336" i="17"/>
  <c r="T10337" i="17"/>
  <c r="T10338" i="17"/>
  <c r="T10339" i="17"/>
  <c r="T10340" i="17"/>
  <c r="T10341" i="17"/>
  <c r="T10342" i="17"/>
  <c r="T10343" i="17"/>
  <c r="T10344" i="17"/>
  <c r="T10345" i="17"/>
  <c r="T10346" i="17"/>
  <c r="T10347" i="17"/>
  <c r="T10348" i="17"/>
  <c r="T10349" i="17"/>
  <c r="T10350" i="17"/>
  <c r="T10351" i="17"/>
  <c r="T10352" i="17"/>
  <c r="T10353" i="17"/>
  <c r="T10354" i="17"/>
  <c r="T10355" i="17"/>
  <c r="T10356" i="17"/>
  <c r="T10357" i="17"/>
  <c r="T10358" i="17"/>
  <c r="T10359" i="17"/>
  <c r="T10360" i="17"/>
  <c r="T10361" i="17"/>
  <c r="T10362" i="17"/>
  <c r="T10363" i="17"/>
  <c r="T10364" i="17"/>
  <c r="T10365" i="17"/>
  <c r="T10366" i="17"/>
  <c r="T10367" i="17"/>
  <c r="T10368" i="17"/>
  <c r="T10369" i="17"/>
  <c r="T10370" i="17"/>
  <c r="T10371" i="17"/>
  <c r="T10372" i="17"/>
  <c r="T10373" i="17"/>
  <c r="T10374" i="17"/>
  <c r="T10375" i="17"/>
  <c r="T10376" i="17"/>
  <c r="T10377" i="17"/>
  <c r="T10378" i="17"/>
  <c r="T10379" i="17"/>
  <c r="T10380" i="17"/>
  <c r="T10381" i="17"/>
  <c r="T10382" i="17"/>
  <c r="T10383" i="17"/>
  <c r="T10384" i="17"/>
  <c r="T10385" i="17"/>
  <c r="T10386" i="17"/>
  <c r="T10387" i="17"/>
  <c r="T10388" i="17"/>
  <c r="T10389" i="17"/>
  <c r="T10390" i="17"/>
  <c r="T10391" i="17"/>
  <c r="T10392" i="17"/>
  <c r="T10393" i="17"/>
  <c r="T10394" i="17"/>
  <c r="T10395" i="17"/>
  <c r="T10396" i="17"/>
  <c r="T10397" i="17"/>
  <c r="T10398" i="17"/>
  <c r="T10399" i="17"/>
  <c r="T10400" i="17"/>
  <c r="T10401" i="17"/>
  <c r="T10402" i="17"/>
  <c r="T10403" i="17"/>
  <c r="T10404" i="17"/>
  <c r="T10405" i="17"/>
  <c r="T10406" i="17"/>
  <c r="T10407" i="17"/>
  <c r="T10408" i="17"/>
  <c r="T10409" i="17"/>
  <c r="T10410" i="17"/>
  <c r="T10411" i="17"/>
  <c r="T10412" i="17"/>
  <c r="T10413" i="17"/>
  <c r="T10414" i="17"/>
  <c r="T10415" i="17"/>
  <c r="T10416" i="17"/>
  <c r="T10417" i="17"/>
  <c r="T10418" i="17"/>
  <c r="T10419" i="17"/>
  <c r="T10420" i="17"/>
  <c r="T10421" i="17"/>
  <c r="T10422" i="17"/>
  <c r="T10423" i="17"/>
  <c r="T10424" i="17"/>
  <c r="T10425" i="17"/>
  <c r="T10426" i="17"/>
  <c r="T10427" i="17"/>
  <c r="T10428" i="17"/>
  <c r="T10429" i="17"/>
  <c r="T10430" i="17"/>
  <c r="T10431" i="17"/>
  <c r="T10432" i="17"/>
  <c r="T10433" i="17"/>
  <c r="T10434" i="17"/>
  <c r="T10435" i="17"/>
  <c r="T10436" i="17"/>
  <c r="T10437" i="17"/>
  <c r="T10438" i="17"/>
  <c r="T10439" i="17"/>
  <c r="T10440" i="17"/>
  <c r="T10441" i="17"/>
  <c r="T10442" i="17"/>
  <c r="T10443" i="17"/>
  <c r="T10444" i="17"/>
  <c r="T10445" i="17"/>
  <c r="T10446" i="17"/>
  <c r="T10447" i="17"/>
  <c r="T10448" i="17"/>
  <c r="T10449" i="17"/>
  <c r="T10450" i="17"/>
  <c r="T10451" i="17"/>
  <c r="T10452" i="17"/>
  <c r="T10453" i="17"/>
  <c r="T10454" i="17"/>
  <c r="T10455" i="17"/>
  <c r="T10456" i="17"/>
  <c r="T10457" i="17"/>
  <c r="T10458" i="17"/>
  <c r="T10459" i="17"/>
  <c r="T10460" i="17"/>
  <c r="T10461" i="17"/>
  <c r="T10462" i="17"/>
  <c r="T10463" i="17"/>
  <c r="T10464" i="17"/>
  <c r="T10465" i="17"/>
  <c r="T10466" i="17"/>
  <c r="T10467" i="17"/>
  <c r="T10468" i="17"/>
  <c r="T10469" i="17"/>
  <c r="T10470" i="17"/>
  <c r="T10471" i="17"/>
  <c r="T10472" i="17"/>
  <c r="T10473" i="17"/>
  <c r="T10474" i="17"/>
  <c r="T10475" i="17"/>
  <c r="T10476" i="17"/>
  <c r="T10477" i="17"/>
  <c r="T10478" i="17"/>
  <c r="T10479" i="17"/>
  <c r="T10480" i="17"/>
  <c r="T10481" i="17"/>
  <c r="T10482" i="17"/>
  <c r="T10483" i="17"/>
  <c r="T10484" i="17"/>
  <c r="T10485" i="17"/>
  <c r="T10486" i="17"/>
  <c r="T10487" i="17"/>
  <c r="T10488" i="17"/>
  <c r="T10489" i="17"/>
  <c r="T10490" i="17"/>
  <c r="T10491" i="17"/>
  <c r="T10492" i="17"/>
  <c r="T10493" i="17"/>
  <c r="T10494" i="17"/>
  <c r="T10495" i="17"/>
  <c r="T10496" i="17"/>
  <c r="T10497" i="17"/>
  <c r="T10498" i="17"/>
  <c r="T10499" i="17"/>
  <c r="T10500" i="17"/>
  <c r="T10501" i="17"/>
  <c r="T10502" i="17"/>
  <c r="T10503" i="17"/>
  <c r="T10504" i="17"/>
  <c r="T10505" i="17"/>
  <c r="T10506" i="17"/>
  <c r="T10507" i="17"/>
  <c r="T10508" i="17"/>
  <c r="T10509" i="17"/>
  <c r="T10510" i="17"/>
  <c r="T10511" i="17"/>
  <c r="T10512" i="17"/>
  <c r="T10513" i="17"/>
  <c r="T10514" i="17"/>
  <c r="T10515" i="17"/>
  <c r="T10516" i="17"/>
  <c r="T10517" i="17"/>
  <c r="T10518" i="17"/>
  <c r="T10519" i="17"/>
  <c r="T10520" i="17"/>
  <c r="T10521" i="17"/>
  <c r="T10522" i="17"/>
  <c r="T10523" i="17"/>
  <c r="T10524" i="17"/>
  <c r="T10525" i="17"/>
  <c r="T10526" i="17"/>
  <c r="T10527" i="17"/>
  <c r="T10528" i="17"/>
  <c r="T10529" i="17"/>
  <c r="T10530" i="17"/>
  <c r="T10531" i="17"/>
  <c r="T10532" i="17"/>
  <c r="T10533" i="17"/>
  <c r="T10534" i="17"/>
  <c r="T10535" i="17"/>
  <c r="T10536" i="17"/>
  <c r="T10537" i="17"/>
  <c r="T10538" i="17"/>
  <c r="T10539" i="17"/>
  <c r="T10540" i="17"/>
  <c r="T10541" i="17"/>
  <c r="T10542" i="17"/>
  <c r="T10543" i="17"/>
  <c r="T10544" i="17"/>
  <c r="T10545" i="17"/>
  <c r="T10546" i="17"/>
  <c r="T10547" i="17"/>
  <c r="T10548" i="17"/>
  <c r="T10549" i="17"/>
  <c r="T10550" i="17"/>
  <c r="T10551" i="17"/>
  <c r="T10552" i="17"/>
  <c r="T10553" i="17"/>
  <c r="T10554" i="17"/>
  <c r="T10555" i="17"/>
  <c r="T10556" i="17"/>
  <c r="T10557" i="17"/>
  <c r="T10558" i="17"/>
  <c r="T10559" i="17"/>
  <c r="T10560" i="17"/>
  <c r="T10561" i="17"/>
  <c r="T10562" i="17"/>
  <c r="T10563" i="17"/>
  <c r="T10564" i="17"/>
  <c r="T10565" i="17"/>
  <c r="T10566" i="17"/>
  <c r="T10567" i="17"/>
  <c r="T10568" i="17"/>
  <c r="T10569" i="17"/>
  <c r="T10570" i="17"/>
  <c r="T10571" i="17"/>
  <c r="T10572" i="17"/>
  <c r="T10573" i="17"/>
  <c r="T10574" i="17"/>
  <c r="T10575" i="17"/>
  <c r="T10576" i="17"/>
  <c r="T10577" i="17"/>
  <c r="T10578" i="17"/>
  <c r="T10579" i="17"/>
  <c r="T10580" i="17"/>
  <c r="T10581" i="17"/>
  <c r="T10582" i="17"/>
  <c r="T10583" i="17"/>
  <c r="T10584" i="17"/>
  <c r="T10585" i="17"/>
  <c r="T10586" i="17"/>
  <c r="T10587" i="17"/>
  <c r="T10588" i="17"/>
  <c r="T10589" i="17"/>
  <c r="T10590" i="17"/>
  <c r="T10591" i="17"/>
  <c r="T10592" i="17"/>
  <c r="T10593" i="17"/>
  <c r="T10594" i="17"/>
  <c r="T10595" i="17"/>
  <c r="T10596" i="17"/>
  <c r="T10597" i="17"/>
  <c r="T10598" i="17"/>
  <c r="T10599" i="17"/>
  <c r="T10600" i="17"/>
  <c r="T10601" i="17"/>
  <c r="T10602" i="17"/>
  <c r="T10603" i="17"/>
  <c r="T10604" i="17"/>
  <c r="T10605" i="17"/>
  <c r="T10606" i="17"/>
  <c r="T10607" i="17"/>
  <c r="T10608" i="17"/>
  <c r="T10609" i="17"/>
  <c r="T10610" i="17"/>
  <c r="T10611" i="17"/>
  <c r="T10612" i="17"/>
  <c r="T10613" i="17"/>
  <c r="T10614" i="17"/>
  <c r="T10615" i="17"/>
  <c r="T10616" i="17"/>
  <c r="T10617" i="17"/>
  <c r="T10618" i="17"/>
  <c r="T10619" i="17"/>
  <c r="T10620" i="17"/>
  <c r="T10621" i="17"/>
  <c r="T10622" i="17"/>
  <c r="T10623" i="17"/>
  <c r="T10624" i="17"/>
  <c r="T10625" i="17"/>
  <c r="T10626" i="17"/>
  <c r="T10627" i="17"/>
  <c r="T10628" i="17"/>
  <c r="T10629" i="17"/>
  <c r="T10630" i="17"/>
  <c r="T10631" i="17"/>
  <c r="T10632" i="17"/>
  <c r="T10633" i="17"/>
  <c r="T10634" i="17"/>
  <c r="T10635" i="17"/>
  <c r="T10636" i="17"/>
  <c r="T10637" i="17"/>
  <c r="T10638" i="17"/>
  <c r="T10639" i="17"/>
  <c r="T10640" i="17"/>
  <c r="T10641" i="17"/>
  <c r="T10642" i="17"/>
  <c r="T10643" i="17"/>
  <c r="T10644" i="17"/>
  <c r="T10645" i="17"/>
  <c r="T10646" i="17"/>
  <c r="T10647" i="17"/>
  <c r="T10648" i="17"/>
  <c r="T10649" i="17"/>
  <c r="T10650" i="17"/>
  <c r="T10651" i="17"/>
  <c r="T10652" i="17"/>
  <c r="T10653" i="17"/>
  <c r="T10654" i="17"/>
  <c r="T10655" i="17"/>
  <c r="T10656" i="17"/>
  <c r="T10657" i="17"/>
  <c r="T10658" i="17"/>
  <c r="T10659" i="17"/>
  <c r="T10660" i="17"/>
  <c r="T10661" i="17"/>
  <c r="T10662" i="17"/>
  <c r="T10663" i="17"/>
  <c r="T10664" i="17"/>
  <c r="T10665" i="17"/>
  <c r="T10666" i="17"/>
  <c r="T10667" i="17"/>
  <c r="T10668" i="17"/>
  <c r="T10669" i="17"/>
  <c r="T10670" i="17"/>
  <c r="T10671" i="17"/>
  <c r="T10672" i="17"/>
  <c r="T10673" i="17"/>
  <c r="T10674" i="17"/>
  <c r="T10675" i="17"/>
  <c r="T10676" i="17"/>
  <c r="T10677" i="17"/>
  <c r="T10678" i="17"/>
  <c r="T10679" i="17"/>
  <c r="T10680" i="17"/>
  <c r="T10681" i="17"/>
  <c r="T10682" i="17"/>
  <c r="T10683" i="17"/>
  <c r="T10684" i="17"/>
  <c r="T10685" i="17"/>
  <c r="T10686" i="17"/>
  <c r="T10687" i="17"/>
  <c r="T10688" i="17"/>
  <c r="T10689" i="17"/>
  <c r="T10690" i="17"/>
  <c r="T10691" i="17"/>
  <c r="T10692" i="17"/>
  <c r="T10693" i="17"/>
  <c r="T10694" i="17"/>
  <c r="T10695" i="17"/>
  <c r="T10696" i="17"/>
  <c r="T10697" i="17"/>
  <c r="T10698" i="17"/>
  <c r="T10699" i="17"/>
  <c r="T10700" i="17"/>
  <c r="T10701" i="17"/>
  <c r="T10702" i="17"/>
  <c r="T10703" i="17"/>
  <c r="T10704" i="17"/>
  <c r="T10705" i="17"/>
  <c r="T10706" i="17"/>
  <c r="T10707" i="17"/>
  <c r="T10708" i="17"/>
  <c r="T10709" i="17"/>
  <c r="T10710" i="17"/>
  <c r="T10711" i="17"/>
  <c r="T10712" i="17"/>
  <c r="T10713" i="17"/>
  <c r="T10714" i="17"/>
  <c r="T10715" i="17"/>
  <c r="T10716" i="17"/>
  <c r="T10717" i="17"/>
  <c r="T10718" i="17"/>
  <c r="T10719" i="17"/>
  <c r="T10720" i="17"/>
  <c r="T10721" i="17"/>
  <c r="T10722" i="17"/>
  <c r="T10723" i="17"/>
  <c r="T10724" i="17"/>
  <c r="T10725" i="17"/>
  <c r="T10726" i="17"/>
  <c r="T10727" i="17"/>
  <c r="T10728" i="17"/>
  <c r="T10729" i="17"/>
  <c r="T10730" i="17"/>
  <c r="T10731" i="17"/>
  <c r="T10732" i="17"/>
  <c r="T10733" i="17"/>
  <c r="T10734" i="17"/>
  <c r="T10735" i="17"/>
  <c r="T10736" i="17"/>
  <c r="T10737" i="17"/>
  <c r="T10738" i="17"/>
  <c r="T10739" i="17"/>
  <c r="T10740" i="17"/>
  <c r="T10741" i="17"/>
  <c r="T10742" i="17"/>
  <c r="T10743" i="17"/>
  <c r="T10744" i="17"/>
  <c r="T10745" i="17"/>
  <c r="T10746" i="17"/>
  <c r="T10747" i="17"/>
  <c r="T10748" i="17"/>
  <c r="T10749" i="17"/>
  <c r="T10750" i="17"/>
  <c r="T10751" i="17"/>
  <c r="T10752" i="17"/>
  <c r="T10753" i="17"/>
  <c r="T10754" i="17"/>
  <c r="T10755" i="17"/>
  <c r="T10756" i="17"/>
  <c r="T10757" i="17"/>
  <c r="T10758" i="17"/>
  <c r="T10759" i="17"/>
  <c r="T10760" i="17"/>
  <c r="T10761" i="17"/>
  <c r="T10762" i="17"/>
  <c r="T10763" i="17"/>
  <c r="T10764" i="17"/>
  <c r="T10765" i="17"/>
  <c r="T10766" i="17"/>
  <c r="T10767" i="17"/>
  <c r="T10768" i="17"/>
  <c r="T10769" i="17"/>
  <c r="T10770" i="17"/>
  <c r="T10771" i="17"/>
  <c r="T10772" i="17"/>
  <c r="T10773" i="17"/>
  <c r="T10774" i="17"/>
  <c r="T10775" i="17"/>
  <c r="T10776" i="17"/>
  <c r="T10777" i="17"/>
  <c r="T10778" i="17"/>
  <c r="T10779" i="17"/>
  <c r="T10780" i="17"/>
  <c r="T10781" i="17"/>
  <c r="T10782" i="17"/>
  <c r="T10783" i="17"/>
  <c r="T10784" i="17"/>
  <c r="T10785" i="17"/>
  <c r="T10786" i="17"/>
  <c r="T10787" i="17"/>
  <c r="T10788" i="17"/>
  <c r="T10789" i="17"/>
  <c r="T10790" i="17"/>
  <c r="T10791" i="17"/>
  <c r="T10792" i="17"/>
  <c r="T10793" i="17"/>
  <c r="T10794" i="17"/>
  <c r="T10795" i="17"/>
  <c r="T10796" i="17"/>
  <c r="T10797" i="17"/>
  <c r="T10798" i="17"/>
  <c r="T10799" i="17"/>
  <c r="T10800" i="17"/>
  <c r="T10801" i="17"/>
  <c r="T10802" i="17"/>
  <c r="T10803" i="17"/>
  <c r="T10804" i="17"/>
  <c r="T10805" i="17"/>
  <c r="T10806" i="17"/>
  <c r="T10807" i="17"/>
  <c r="T10808" i="17"/>
  <c r="T10809" i="17"/>
  <c r="T10810" i="17"/>
  <c r="T10811" i="17"/>
  <c r="T10812" i="17"/>
  <c r="T10813" i="17"/>
  <c r="T10814" i="17"/>
  <c r="T10815" i="17"/>
  <c r="T10816" i="17"/>
  <c r="T10817" i="17"/>
  <c r="T10818" i="17"/>
  <c r="T10819" i="17"/>
  <c r="T10820" i="17"/>
  <c r="T10821" i="17"/>
  <c r="T10822" i="17"/>
  <c r="T10823" i="17"/>
  <c r="T10824" i="17"/>
  <c r="T10825" i="17"/>
  <c r="T10826" i="17"/>
  <c r="T10827" i="17"/>
  <c r="T10828" i="17"/>
  <c r="T10829" i="17"/>
  <c r="T10830" i="17"/>
  <c r="T10831" i="17"/>
  <c r="T10832" i="17"/>
  <c r="T10833" i="17"/>
  <c r="T10834" i="17"/>
  <c r="T10835" i="17"/>
  <c r="T10836" i="17"/>
  <c r="T10837" i="17"/>
  <c r="T10838" i="17"/>
  <c r="T10839" i="17"/>
  <c r="T10840" i="17"/>
  <c r="T10841" i="17"/>
  <c r="T10842" i="17"/>
  <c r="T10843" i="17"/>
  <c r="T10844" i="17"/>
  <c r="T10845" i="17"/>
  <c r="T10846" i="17"/>
  <c r="T10847" i="17"/>
  <c r="T10848" i="17"/>
  <c r="T10849" i="17"/>
  <c r="T10850" i="17"/>
  <c r="T10851" i="17"/>
  <c r="T10852" i="17"/>
  <c r="T10853" i="17"/>
  <c r="T10854" i="17"/>
  <c r="T10855" i="17"/>
  <c r="T10856" i="17"/>
  <c r="T10857" i="17"/>
  <c r="T10858" i="17"/>
  <c r="T10859" i="17"/>
  <c r="T10860" i="17"/>
  <c r="T10861" i="17"/>
  <c r="T10862" i="17"/>
  <c r="T10863" i="17"/>
  <c r="T10864" i="17"/>
  <c r="T10865" i="17"/>
  <c r="T10866" i="17"/>
  <c r="T10867" i="17"/>
  <c r="T10868" i="17"/>
  <c r="T10869" i="17"/>
  <c r="T10870" i="17"/>
  <c r="T10871" i="17"/>
  <c r="T10872" i="17"/>
  <c r="T10873" i="17"/>
  <c r="T10874" i="17"/>
  <c r="T10875" i="17"/>
  <c r="T10876" i="17"/>
  <c r="T10877" i="17"/>
  <c r="T10878" i="17"/>
  <c r="T10879" i="17"/>
  <c r="T10880" i="17"/>
  <c r="T10881" i="17"/>
  <c r="T10882" i="17"/>
  <c r="T10883" i="17"/>
  <c r="T10884" i="17"/>
  <c r="T10885" i="17"/>
  <c r="T10886" i="17"/>
  <c r="T10887" i="17"/>
  <c r="T10888" i="17"/>
  <c r="T10889" i="17"/>
  <c r="T10890" i="17"/>
  <c r="T10891" i="17"/>
  <c r="T10892" i="17"/>
  <c r="T10893" i="17"/>
  <c r="T10894" i="17"/>
  <c r="T10895" i="17"/>
  <c r="T10896" i="17"/>
  <c r="T10897" i="17"/>
  <c r="T10898" i="17"/>
  <c r="T10899" i="17"/>
  <c r="T10900" i="17"/>
  <c r="T10901" i="17"/>
  <c r="T10902" i="17"/>
  <c r="T10903" i="17"/>
  <c r="T10904" i="17"/>
  <c r="T10905" i="17"/>
  <c r="T10906" i="17"/>
  <c r="T10907" i="17"/>
  <c r="T10908" i="17"/>
  <c r="T10909" i="17"/>
  <c r="T10910" i="17"/>
  <c r="T10911" i="17"/>
  <c r="T10912" i="17"/>
  <c r="T10913" i="17"/>
  <c r="T10914" i="17"/>
  <c r="T10915" i="17"/>
  <c r="T10916" i="17"/>
  <c r="T10917" i="17"/>
  <c r="T10918" i="17"/>
  <c r="T10919" i="17"/>
  <c r="T10920" i="17"/>
  <c r="T10921" i="17"/>
  <c r="T10922" i="17"/>
  <c r="T10923" i="17"/>
  <c r="T10924" i="17"/>
  <c r="T10925" i="17"/>
  <c r="T10926" i="17"/>
  <c r="T10927" i="17"/>
  <c r="T10928" i="17"/>
  <c r="T10929" i="17"/>
  <c r="T10930" i="17"/>
  <c r="T10931" i="17"/>
  <c r="T10932" i="17"/>
  <c r="T10933" i="17"/>
  <c r="T10934" i="17"/>
  <c r="T10935" i="17"/>
  <c r="T10936" i="17"/>
  <c r="T10937" i="17"/>
  <c r="T10938" i="17"/>
  <c r="T10939" i="17"/>
  <c r="T10940" i="17"/>
  <c r="T10941" i="17"/>
  <c r="T10942" i="17"/>
  <c r="T10943" i="17"/>
  <c r="T10944" i="17"/>
  <c r="T10945" i="17"/>
  <c r="T10946" i="17"/>
  <c r="T10947" i="17"/>
  <c r="T10948" i="17"/>
  <c r="T10949" i="17"/>
  <c r="T10950" i="17"/>
  <c r="T10951" i="17"/>
  <c r="T10952" i="17"/>
  <c r="T10953" i="17"/>
  <c r="T10954" i="17"/>
  <c r="T10955" i="17"/>
  <c r="T10956" i="17"/>
  <c r="T10957" i="17"/>
  <c r="T10958" i="17"/>
  <c r="T10959" i="17"/>
  <c r="T10960" i="17"/>
  <c r="T10961" i="17"/>
  <c r="T10962" i="17"/>
  <c r="T10963" i="17"/>
  <c r="T10964" i="17"/>
  <c r="T10965" i="17"/>
  <c r="T10966" i="17"/>
  <c r="T10967" i="17"/>
  <c r="T10968" i="17"/>
  <c r="T10969" i="17"/>
  <c r="T10970" i="17"/>
  <c r="T10971" i="17"/>
  <c r="T10972" i="17"/>
  <c r="T10973" i="17"/>
  <c r="T10974" i="17"/>
  <c r="T10975" i="17"/>
  <c r="T10976" i="17"/>
  <c r="T10977" i="17"/>
  <c r="T10978" i="17"/>
  <c r="T10979" i="17"/>
  <c r="T10980" i="17"/>
  <c r="T10981" i="17"/>
  <c r="T10982" i="17"/>
  <c r="T10983" i="17"/>
  <c r="T10984" i="17"/>
  <c r="T10985" i="17"/>
  <c r="T10986" i="17"/>
  <c r="T10987" i="17"/>
  <c r="T10988" i="17"/>
  <c r="T10989" i="17"/>
  <c r="T10990" i="17"/>
  <c r="T10991" i="17"/>
  <c r="T10992" i="17"/>
  <c r="T10993" i="17"/>
  <c r="T10994" i="17"/>
  <c r="T10995" i="17"/>
  <c r="T10996" i="17"/>
  <c r="T10997" i="17"/>
  <c r="T10998" i="17"/>
  <c r="T10999" i="17"/>
  <c r="T11000" i="17"/>
  <c r="T11001" i="17"/>
  <c r="T11002" i="17"/>
  <c r="T11003" i="17"/>
  <c r="T11004" i="17"/>
  <c r="T11005" i="17"/>
  <c r="T11006" i="17"/>
  <c r="T11007" i="17"/>
  <c r="T11008" i="17"/>
  <c r="T11009" i="17"/>
  <c r="T11010" i="17"/>
  <c r="T11011" i="17"/>
  <c r="T11012" i="17"/>
  <c r="T11013" i="17"/>
  <c r="T11014" i="17"/>
  <c r="T11015" i="17"/>
  <c r="T11016" i="17"/>
  <c r="T11017" i="17"/>
  <c r="T11018" i="17"/>
  <c r="T11019" i="17"/>
  <c r="T11020" i="17"/>
  <c r="T11021" i="17"/>
  <c r="T11022" i="17"/>
  <c r="T11023" i="17"/>
  <c r="T11024" i="17"/>
  <c r="T11025" i="17"/>
  <c r="T11026" i="17"/>
  <c r="T11027" i="17"/>
  <c r="T11028" i="17"/>
  <c r="T11029" i="17"/>
  <c r="T11030" i="17"/>
  <c r="T11031" i="17"/>
  <c r="T11032" i="17"/>
  <c r="T11033" i="17"/>
  <c r="T11034" i="17"/>
  <c r="T11035" i="17"/>
  <c r="T11036" i="17"/>
  <c r="T11037" i="17"/>
  <c r="T11038" i="17"/>
  <c r="T11039" i="17"/>
  <c r="T11040" i="17"/>
  <c r="T11041" i="17"/>
  <c r="T11042" i="17"/>
  <c r="T11043" i="17"/>
  <c r="T11044" i="17"/>
  <c r="T11045" i="17"/>
  <c r="T11046" i="17"/>
  <c r="T11047" i="17"/>
  <c r="T11048" i="17"/>
  <c r="T11049" i="17"/>
  <c r="T11050" i="17"/>
  <c r="T11051" i="17"/>
  <c r="T11052" i="17"/>
  <c r="T11053" i="17"/>
  <c r="T11054" i="17"/>
  <c r="T11055" i="17"/>
  <c r="T11056" i="17"/>
  <c r="T11057" i="17"/>
  <c r="T11058" i="17"/>
  <c r="T11059" i="17"/>
  <c r="T11060" i="17"/>
  <c r="T11061" i="17"/>
  <c r="T11062" i="17"/>
  <c r="T11063" i="17"/>
  <c r="T11064" i="17"/>
  <c r="T11065" i="17"/>
  <c r="T11066" i="17"/>
  <c r="T11067" i="17"/>
  <c r="T11068" i="17"/>
  <c r="T11069" i="17"/>
  <c r="T11070" i="17"/>
  <c r="T11071" i="17"/>
  <c r="T11072" i="17"/>
  <c r="T11073" i="17"/>
  <c r="T11074" i="17"/>
  <c r="T11075" i="17"/>
  <c r="T11076" i="17"/>
  <c r="T11077" i="17"/>
  <c r="T11078" i="17"/>
  <c r="T11079" i="17"/>
  <c r="T11080" i="17"/>
  <c r="T11081" i="17"/>
  <c r="T11082" i="17"/>
  <c r="T11083" i="17"/>
  <c r="T11084" i="17"/>
  <c r="T11085" i="17"/>
  <c r="T11086" i="17"/>
  <c r="T11087" i="17"/>
  <c r="T11088" i="17"/>
  <c r="T11089" i="17"/>
  <c r="T11090" i="17"/>
  <c r="T11091" i="17"/>
  <c r="T11092" i="17"/>
  <c r="T11093" i="17"/>
  <c r="T11094" i="17"/>
  <c r="T11095" i="17"/>
  <c r="T11096" i="17"/>
  <c r="T11097" i="17"/>
  <c r="T11098" i="17"/>
  <c r="T11099" i="17"/>
  <c r="T11100" i="17"/>
  <c r="T11101" i="17"/>
  <c r="T11102" i="17"/>
  <c r="T11103" i="17"/>
  <c r="T11104" i="17"/>
  <c r="T11105" i="17"/>
  <c r="T11106" i="17"/>
  <c r="T11107" i="17"/>
  <c r="T11108" i="17"/>
  <c r="T11109" i="17"/>
  <c r="T11110" i="17"/>
  <c r="T11111" i="17"/>
  <c r="T11112" i="17"/>
  <c r="T11113" i="17"/>
  <c r="T11114" i="17"/>
  <c r="T11115" i="17"/>
  <c r="T11116" i="17"/>
  <c r="T11117" i="17"/>
  <c r="T11118" i="17"/>
  <c r="T11119" i="17"/>
  <c r="T11120" i="17"/>
  <c r="T11121" i="17"/>
  <c r="T11122" i="17"/>
  <c r="T11123" i="17"/>
  <c r="T11124" i="17"/>
  <c r="T11125" i="17"/>
  <c r="T11126" i="17"/>
  <c r="T11127" i="17"/>
  <c r="T11128" i="17"/>
  <c r="T11129" i="17"/>
  <c r="T11130" i="17"/>
  <c r="T11131" i="17"/>
  <c r="T11132" i="17"/>
  <c r="T11133" i="17"/>
  <c r="T11134" i="17"/>
  <c r="T11135" i="17"/>
  <c r="T11136" i="17"/>
  <c r="T11137" i="17"/>
  <c r="T11138" i="17"/>
  <c r="T11139" i="17"/>
  <c r="T11140" i="17"/>
  <c r="T11141" i="17"/>
  <c r="T11142" i="17"/>
  <c r="T11143" i="17"/>
  <c r="T11144" i="17"/>
  <c r="T11145" i="17"/>
  <c r="T11146" i="17"/>
  <c r="T11147" i="17"/>
  <c r="T11148" i="17"/>
  <c r="T11149" i="17"/>
  <c r="T11150" i="17"/>
  <c r="T11151" i="17"/>
  <c r="T11152" i="17"/>
  <c r="T11153" i="17"/>
  <c r="T11154" i="17"/>
  <c r="T11155" i="17"/>
  <c r="T11156" i="17"/>
  <c r="T11157" i="17"/>
  <c r="T11158" i="17"/>
  <c r="T11159" i="17"/>
  <c r="T11160" i="17"/>
  <c r="T11161" i="17"/>
  <c r="T11162" i="17"/>
  <c r="T11163" i="17"/>
  <c r="T11164" i="17"/>
  <c r="T11165" i="17"/>
  <c r="T11166" i="17"/>
  <c r="T11167" i="17"/>
  <c r="T11168" i="17"/>
  <c r="T11169" i="17"/>
  <c r="T11170" i="17"/>
  <c r="T11171" i="17"/>
  <c r="T11172" i="17"/>
  <c r="T11173" i="17"/>
  <c r="T11174" i="17"/>
  <c r="T11175" i="17"/>
  <c r="T11176" i="17"/>
  <c r="T11177" i="17"/>
  <c r="T11178" i="17"/>
  <c r="T11179" i="17"/>
  <c r="T11180" i="17"/>
  <c r="T11181" i="17"/>
  <c r="T11182" i="17"/>
  <c r="T11183" i="17"/>
  <c r="T11184" i="17"/>
  <c r="T11185" i="17"/>
  <c r="T11186" i="17"/>
  <c r="T11187" i="17"/>
  <c r="T11188" i="17"/>
  <c r="T11189" i="17"/>
  <c r="T11190" i="17"/>
  <c r="T11191" i="17"/>
  <c r="T11192" i="17"/>
  <c r="T11193" i="17"/>
  <c r="T11194" i="17"/>
  <c r="T11195" i="17"/>
  <c r="T11196" i="17"/>
  <c r="T11197" i="17"/>
  <c r="T11198" i="17"/>
  <c r="T11199" i="17"/>
  <c r="T11200" i="17"/>
  <c r="T11201" i="17"/>
  <c r="T11202" i="17"/>
  <c r="T11203" i="17"/>
  <c r="T11204" i="17"/>
  <c r="T11205" i="17"/>
  <c r="T11206" i="17"/>
  <c r="T11207" i="17"/>
  <c r="T11208" i="17"/>
  <c r="T11209" i="17"/>
  <c r="T11210" i="17"/>
  <c r="T11211" i="17"/>
  <c r="T11212" i="17"/>
  <c r="T11213" i="17"/>
  <c r="T11214" i="17"/>
  <c r="T11215" i="17"/>
  <c r="T11216" i="17"/>
  <c r="T11217" i="17"/>
  <c r="T11218" i="17"/>
  <c r="T11219" i="17"/>
  <c r="T11220" i="17"/>
  <c r="T11221" i="17"/>
  <c r="T11222" i="17"/>
  <c r="T11223" i="17"/>
  <c r="T11224" i="17"/>
  <c r="T11225" i="17"/>
  <c r="T11226" i="17"/>
  <c r="T11227" i="17"/>
  <c r="T11228" i="17"/>
  <c r="T11229" i="17"/>
  <c r="T11230" i="17"/>
  <c r="T11231" i="17"/>
  <c r="T11232" i="17"/>
  <c r="T11233" i="17"/>
  <c r="T11234" i="17"/>
  <c r="T11235" i="17"/>
  <c r="T11236" i="17"/>
  <c r="T11237" i="17"/>
  <c r="T11238" i="17"/>
  <c r="T11239" i="17"/>
  <c r="T11240" i="17"/>
  <c r="T11241" i="17"/>
  <c r="T11242" i="17"/>
  <c r="T11243" i="17"/>
  <c r="T11244" i="17"/>
  <c r="T11245" i="17"/>
  <c r="T11246" i="17"/>
  <c r="T11247" i="17"/>
  <c r="T11248" i="17"/>
  <c r="T11249" i="17"/>
  <c r="T11250" i="17"/>
  <c r="T11251" i="17"/>
  <c r="T11252" i="17"/>
  <c r="T11253" i="17"/>
  <c r="T11254" i="17"/>
  <c r="T11255" i="17"/>
  <c r="T11256" i="17"/>
  <c r="T11257" i="17"/>
  <c r="T11258" i="17"/>
  <c r="T11259" i="17"/>
  <c r="T11260" i="17"/>
  <c r="T11261" i="17"/>
  <c r="T11262" i="17"/>
  <c r="T11263" i="17"/>
  <c r="T11264" i="17"/>
  <c r="T11265" i="17"/>
  <c r="T11266" i="17"/>
  <c r="T11267" i="17"/>
  <c r="T11268" i="17"/>
  <c r="T11269" i="17"/>
  <c r="T11270" i="17"/>
  <c r="T11271" i="17"/>
  <c r="T11272" i="17"/>
  <c r="T11273" i="17"/>
  <c r="T11274" i="17"/>
  <c r="T11275" i="17"/>
  <c r="T11276" i="17"/>
  <c r="T11277" i="17"/>
  <c r="T11278" i="17"/>
  <c r="T11279" i="17"/>
  <c r="T11280" i="17"/>
  <c r="T11281" i="17"/>
  <c r="T11282" i="17"/>
  <c r="T11283" i="17"/>
  <c r="T11284" i="17"/>
  <c r="T11285" i="17"/>
  <c r="T11286" i="17"/>
  <c r="T11287" i="17"/>
  <c r="T11288" i="17"/>
  <c r="T11289" i="17"/>
  <c r="T11290" i="17"/>
  <c r="T11291" i="17"/>
  <c r="T11292" i="17"/>
  <c r="T11293" i="17"/>
  <c r="T11294" i="17"/>
  <c r="T11295" i="17"/>
  <c r="T11296" i="17"/>
  <c r="T11297" i="17"/>
  <c r="T11298" i="17"/>
  <c r="T11299" i="17"/>
  <c r="T11300" i="17"/>
  <c r="T11301" i="17"/>
  <c r="T11302" i="17"/>
  <c r="T11303" i="17"/>
  <c r="T11304" i="17"/>
  <c r="T11305" i="17"/>
  <c r="T11306" i="17"/>
  <c r="T11307" i="17"/>
  <c r="T11308" i="17"/>
  <c r="T11309" i="17"/>
  <c r="T11310" i="17"/>
  <c r="T11311" i="17"/>
  <c r="T11312" i="17"/>
  <c r="T11313" i="17"/>
  <c r="T11314" i="17"/>
  <c r="T11315" i="17"/>
  <c r="T11316" i="17"/>
  <c r="T11317" i="17"/>
  <c r="T11318" i="17"/>
  <c r="T11319" i="17"/>
  <c r="T11320" i="17"/>
  <c r="T11321" i="17"/>
  <c r="T11322" i="17"/>
  <c r="T11323" i="17"/>
  <c r="T11324" i="17"/>
  <c r="T11325" i="17"/>
  <c r="T11326" i="17"/>
  <c r="T11327" i="17"/>
  <c r="T11328" i="17"/>
  <c r="T11329" i="17"/>
  <c r="T11330" i="17"/>
  <c r="T11331" i="17"/>
  <c r="T11332" i="17"/>
  <c r="T11333" i="17"/>
  <c r="T11334" i="17"/>
  <c r="T11335" i="17"/>
  <c r="T11336" i="17"/>
  <c r="T11337" i="17"/>
  <c r="T11338" i="17"/>
  <c r="T11339" i="17"/>
  <c r="T11340" i="17"/>
  <c r="T11341" i="17"/>
  <c r="T11342" i="17"/>
  <c r="T11343" i="17"/>
  <c r="T11344" i="17"/>
  <c r="T11345" i="17"/>
  <c r="T11346" i="17"/>
  <c r="T11347" i="17"/>
  <c r="T11348" i="17"/>
  <c r="T11349" i="17"/>
  <c r="T11350" i="17"/>
  <c r="T11351" i="17"/>
  <c r="T11352" i="17"/>
  <c r="T11353" i="17"/>
  <c r="T11354" i="17"/>
  <c r="T11355" i="17"/>
  <c r="T11356" i="17"/>
  <c r="T11357" i="17"/>
  <c r="T11358" i="17"/>
  <c r="T11359" i="17"/>
  <c r="T11360" i="17"/>
  <c r="T11361" i="17"/>
  <c r="T11362" i="17"/>
  <c r="T11363" i="17"/>
  <c r="T11364" i="17"/>
  <c r="T11365" i="17"/>
  <c r="T11366" i="17"/>
  <c r="T11367" i="17"/>
  <c r="T11368" i="17"/>
  <c r="T11369" i="17"/>
  <c r="T11370" i="17"/>
  <c r="T11371" i="17"/>
  <c r="T11372" i="17"/>
  <c r="T11373" i="17"/>
  <c r="T11374" i="17"/>
  <c r="T11375" i="17"/>
  <c r="T11376" i="17"/>
  <c r="T11377" i="17"/>
  <c r="T11378" i="17"/>
  <c r="T11379" i="17"/>
  <c r="T11380" i="17"/>
  <c r="T11381" i="17"/>
  <c r="T11382" i="17"/>
  <c r="T11383" i="17"/>
  <c r="T11384" i="17"/>
  <c r="T11385" i="17"/>
  <c r="T11386" i="17"/>
  <c r="T11387" i="17"/>
  <c r="T11388" i="17"/>
  <c r="T11389" i="17"/>
  <c r="T11390" i="17"/>
  <c r="T11391" i="17"/>
  <c r="T11392" i="17"/>
  <c r="T11393" i="17"/>
  <c r="T11394" i="17"/>
  <c r="T11395" i="17"/>
  <c r="T11396" i="17"/>
  <c r="T11397" i="17"/>
  <c r="T11398" i="17"/>
  <c r="T11399" i="17"/>
  <c r="T11400" i="17"/>
  <c r="T11401" i="17"/>
  <c r="T11402" i="17"/>
  <c r="T11403" i="17"/>
  <c r="T11404" i="17"/>
  <c r="T11405" i="17"/>
  <c r="T11406" i="17"/>
  <c r="T11407" i="17"/>
  <c r="T11408" i="17"/>
  <c r="T11409" i="17"/>
  <c r="T11410" i="17"/>
  <c r="T11411" i="17"/>
  <c r="T11412" i="17"/>
  <c r="T11413" i="17"/>
  <c r="T11414" i="17"/>
  <c r="T11415" i="17"/>
  <c r="T11416" i="17"/>
  <c r="T11417" i="17"/>
  <c r="T11418" i="17"/>
  <c r="T11419" i="17"/>
  <c r="T11420" i="17"/>
  <c r="T11421" i="17"/>
  <c r="T11422" i="17"/>
  <c r="T11423" i="17"/>
  <c r="T11424" i="17"/>
  <c r="T11425" i="17"/>
  <c r="T11426" i="17"/>
  <c r="T11427" i="17"/>
  <c r="T11428" i="17"/>
  <c r="T11429" i="17"/>
  <c r="T11430" i="17"/>
  <c r="T11431" i="17"/>
  <c r="T11432" i="17"/>
  <c r="T11433" i="17"/>
  <c r="T11434" i="17"/>
  <c r="T11435" i="17"/>
  <c r="T11436" i="17"/>
  <c r="T11437" i="17"/>
  <c r="T11438" i="17"/>
  <c r="T11439" i="17"/>
  <c r="T11440" i="17"/>
  <c r="T11441" i="17"/>
  <c r="T11442" i="17"/>
  <c r="T11443" i="17"/>
  <c r="T11444" i="17"/>
  <c r="T11445" i="17"/>
  <c r="T11446" i="17"/>
  <c r="T11447" i="17"/>
  <c r="T11448" i="17"/>
  <c r="T11449" i="17"/>
  <c r="T11450" i="17"/>
  <c r="T11451" i="17"/>
  <c r="T11452" i="17"/>
  <c r="T11453" i="17"/>
  <c r="T11454" i="17"/>
  <c r="T11455" i="17"/>
  <c r="T11456" i="17"/>
  <c r="T11457" i="17"/>
  <c r="T11458" i="17"/>
  <c r="T11459" i="17"/>
  <c r="T11460" i="17"/>
  <c r="T11461" i="17"/>
  <c r="T11462" i="17"/>
  <c r="T11463" i="17"/>
  <c r="T11464" i="17"/>
  <c r="T11465" i="17"/>
  <c r="T11466" i="17"/>
  <c r="T11467" i="17"/>
  <c r="T11468" i="17"/>
  <c r="T11469" i="17"/>
  <c r="T11470" i="17"/>
  <c r="T11471" i="17"/>
  <c r="T11472" i="17"/>
  <c r="T11473" i="17"/>
  <c r="T11474" i="17"/>
  <c r="T11475" i="17"/>
  <c r="T11476" i="17"/>
  <c r="T11477" i="17"/>
  <c r="T11478" i="17"/>
  <c r="T11479" i="17"/>
  <c r="T11480" i="17"/>
  <c r="T11481" i="17"/>
  <c r="T11482" i="17"/>
  <c r="T11483" i="17"/>
  <c r="T11484" i="17"/>
  <c r="T11485" i="17"/>
  <c r="T11486" i="17"/>
  <c r="T11487" i="17"/>
  <c r="T11488" i="17"/>
  <c r="T11489" i="17"/>
  <c r="T11490" i="17"/>
  <c r="T11491" i="17"/>
  <c r="T11492" i="17"/>
  <c r="T11493" i="17"/>
  <c r="T11494" i="17"/>
  <c r="T11495" i="17"/>
  <c r="T11496" i="17"/>
  <c r="T11497" i="17"/>
  <c r="T11498" i="17"/>
  <c r="T11499" i="17"/>
  <c r="T11500" i="17"/>
  <c r="T11501" i="17"/>
  <c r="T11502" i="17"/>
  <c r="T11503" i="17"/>
  <c r="T11504" i="17"/>
  <c r="T11505" i="17"/>
  <c r="T11506" i="17"/>
  <c r="T11507" i="17"/>
  <c r="T11508" i="17"/>
  <c r="T11509" i="17"/>
  <c r="T11510" i="17"/>
  <c r="T11511" i="17"/>
  <c r="T11512" i="17"/>
  <c r="T11513" i="17"/>
  <c r="T11514" i="17"/>
  <c r="T11515" i="17"/>
  <c r="T11516" i="17"/>
  <c r="T11517" i="17"/>
  <c r="T11518" i="17"/>
  <c r="T11519" i="17"/>
  <c r="T11520" i="17"/>
  <c r="T11521" i="17"/>
  <c r="T11522" i="17"/>
  <c r="T11523" i="17"/>
  <c r="T11524" i="17"/>
  <c r="T11525" i="17"/>
  <c r="T11526" i="17"/>
  <c r="T11527" i="17"/>
  <c r="T11528" i="17"/>
  <c r="T11529" i="17"/>
  <c r="T11530" i="17"/>
  <c r="T11531" i="17"/>
  <c r="T11532" i="17"/>
  <c r="T11533" i="17"/>
  <c r="T11534" i="17"/>
  <c r="T11535" i="17"/>
  <c r="T11536" i="17"/>
  <c r="T11537" i="17"/>
  <c r="T11538" i="17"/>
  <c r="T11539" i="17"/>
  <c r="T11540" i="17"/>
  <c r="T11541" i="17"/>
  <c r="T11542" i="17"/>
  <c r="T11543" i="17"/>
  <c r="T11544" i="17"/>
  <c r="T11545" i="17"/>
  <c r="T11546" i="17"/>
  <c r="T11547" i="17"/>
  <c r="T11548" i="17"/>
  <c r="T11549" i="17"/>
  <c r="T11550" i="17"/>
  <c r="T11551" i="17"/>
  <c r="T11552" i="17"/>
  <c r="T11553" i="17"/>
  <c r="T11554" i="17"/>
  <c r="T11555" i="17"/>
  <c r="T11556" i="17"/>
  <c r="T11557" i="17"/>
  <c r="T11558" i="17"/>
  <c r="T11559" i="17"/>
  <c r="T11560" i="17"/>
  <c r="T11561" i="17"/>
  <c r="T11562" i="17"/>
  <c r="T11563" i="17"/>
  <c r="T11564" i="17"/>
  <c r="T11565" i="17"/>
  <c r="T11566" i="17"/>
  <c r="T11567" i="17"/>
  <c r="T11568" i="17"/>
  <c r="T11569" i="17"/>
  <c r="T11570" i="17"/>
  <c r="T11571" i="17"/>
  <c r="T11572" i="17"/>
  <c r="T11573" i="17"/>
  <c r="T11574" i="17"/>
  <c r="T11575" i="17"/>
  <c r="T11576" i="17"/>
  <c r="T11577" i="17"/>
  <c r="T11578" i="17"/>
  <c r="T11579" i="17"/>
  <c r="T11580" i="17"/>
  <c r="T11581" i="17"/>
  <c r="T11582" i="17"/>
  <c r="T11583" i="17"/>
  <c r="T11584" i="17"/>
  <c r="T11585" i="17"/>
  <c r="T11586" i="17"/>
  <c r="T11587" i="17"/>
  <c r="T11588" i="17"/>
  <c r="T11589" i="17"/>
  <c r="T11590" i="17"/>
  <c r="T11591" i="17"/>
  <c r="T11592" i="17"/>
  <c r="T11593" i="17"/>
  <c r="T11594" i="17"/>
  <c r="T11595" i="17"/>
  <c r="T11596" i="17"/>
  <c r="T11597" i="17"/>
  <c r="T11598" i="17"/>
  <c r="T11599" i="17"/>
  <c r="T11600" i="17"/>
  <c r="T11601" i="17"/>
  <c r="T11602" i="17"/>
  <c r="T11603" i="17"/>
  <c r="T11604" i="17"/>
  <c r="T11605" i="17"/>
  <c r="T11606" i="17"/>
  <c r="T11607" i="17"/>
  <c r="T11608" i="17"/>
  <c r="T11609" i="17"/>
  <c r="T11610" i="17"/>
  <c r="T11611" i="17"/>
  <c r="T11612" i="17"/>
  <c r="T11613" i="17"/>
  <c r="T11614" i="17"/>
  <c r="T11615" i="17"/>
  <c r="T11616" i="17"/>
  <c r="T11617" i="17"/>
  <c r="T11618" i="17"/>
  <c r="T11619" i="17"/>
  <c r="T11620" i="17"/>
  <c r="T11621" i="17"/>
  <c r="T11622" i="17"/>
  <c r="T11623" i="17"/>
  <c r="T11624" i="17"/>
  <c r="T11625" i="17"/>
  <c r="T11626" i="17"/>
  <c r="T11627" i="17"/>
  <c r="T11628" i="17"/>
  <c r="T11629" i="17"/>
  <c r="T11630" i="17"/>
  <c r="T11631" i="17"/>
  <c r="T11632" i="17"/>
  <c r="T11633" i="17"/>
  <c r="T11634" i="17"/>
  <c r="T11635" i="17"/>
  <c r="T11636" i="17"/>
  <c r="T11637" i="17"/>
  <c r="T11638" i="17"/>
  <c r="T11639" i="17"/>
  <c r="T11640" i="17"/>
  <c r="T11641" i="17"/>
  <c r="T11642" i="17"/>
  <c r="T11643" i="17"/>
  <c r="T11644" i="17"/>
  <c r="T11645" i="17"/>
  <c r="T11646" i="17"/>
  <c r="T11647" i="17"/>
  <c r="T11648" i="17"/>
  <c r="T11649" i="17"/>
  <c r="T11650" i="17"/>
  <c r="T11651" i="17"/>
  <c r="T11652" i="17"/>
  <c r="T11653" i="17"/>
  <c r="T11654" i="17"/>
  <c r="T11655" i="17"/>
  <c r="T11656" i="17"/>
  <c r="T11657" i="17"/>
  <c r="T11658" i="17"/>
  <c r="T11659" i="17"/>
  <c r="T11660" i="17"/>
  <c r="T11661" i="17"/>
  <c r="T11662" i="17"/>
  <c r="T11663" i="17"/>
  <c r="T11664" i="17"/>
  <c r="T11665" i="17"/>
  <c r="T11666" i="17"/>
  <c r="T11667" i="17"/>
  <c r="T11668" i="17"/>
  <c r="T11669" i="17"/>
  <c r="T11670" i="17"/>
  <c r="T11671" i="17"/>
  <c r="T11672" i="17"/>
  <c r="T11673" i="17"/>
  <c r="T11674" i="17"/>
  <c r="T11675" i="17"/>
  <c r="T11676" i="17"/>
  <c r="T11677" i="17"/>
  <c r="T11678" i="17"/>
  <c r="T11679" i="17"/>
  <c r="T11680" i="17"/>
  <c r="T11681" i="17"/>
  <c r="T11682" i="17"/>
  <c r="T11683" i="17"/>
  <c r="T11684" i="17"/>
  <c r="T11685" i="17"/>
  <c r="T11686" i="17"/>
  <c r="T11687" i="17"/>
  <c r="T11688" i="17"/>
  <c r="T11689" i="17"/>
  <c r="T11690" i="17"/>
  <c r="T11691" i="17"/>
  <c r="T11692" i="17"/>
  <c r="T11693" i="17"/>
  <c r="T11694" i="17"/>
  <c r="T11695" i="17"/>
  <c r="T11696" i="17"/>
  <c r="T11697" i="17"/>
  <c r="T11698" i="17"/>
  <c r="T11699" i="17"/>
  <c r="T11700" i="17"/>
  <c r="T11701" i="17"/>
  <c r="T11702" i="17"/>
  <c r="T11703" i="17"/>
  <c r="T11704" i="17"/>
  <c r="T11705" i="17"/>
  <c r="T11706" i="17"/>
  <c r="T11707" i="17"/>
  <c r="T11708" i="17"/>
  <c r="T11709" i="17"/>
  <c r="T11710" i="17"/>
  <c r="T11711" i="17"/>
  <c r="T11712" i="17"/>
  <c r="T11713" i="17"/>
  <c r="T11714" i="17"/>
  <c r="T11715" i="17"/>
  <c r="T11716" i="17"/>
  <c r="T11717" i="17"/>
  <c r="T11718" i="17"/>
  <c r="T11719" i="17"/>
  <c r="T11720" i="17"/>
  <c r="T11721" i="17"/>
  <c r="T11722" i="17"/>
  <c r="T11723" i="17"/>
  <c r="T11724" i="17"/>
  <c r="T11725" i="17"/>
  <c r="T11726" i="17"/>
  <c r="T11727" i="17"/>
  <c r="T11728" i="17"/>
  <c r="T11729" i="17"/>
  <c r="T11730" i="17"/>
  <c r="T11731" i="17"/>
  <c r="T11732" i="17"/>
  <c r="T11733" i="17"/>
  <c r="T11734" i="17"/>
  <c r="T11735" i="17"/>
  <c r="T11736" i="17"/>
  <c r="T11737" i="17"/>
  <c r="T11738" i="17"/>
  <c r="T11739" i="17"/>
  <c r="T11740" i="17"/>
  <c r="T11741" i="17"/>
  <c r="T11742" i="17"/>
  <c r="T11743" i="17"/>
  <c r="T11744" i="17"/>
  <c r="T11745" i="17"/>
  <c r="T11746" i="17"/>
  <c r="T11747" i="17"/>
  <c r="T11748" i="17"/>
  <c r="T11749" i="17"/>
  <c r="T11750" i="17"/>
  <c r="T11751" i="17"/>
  <c r="T11752" i="17"/>
  <c r="T11753" i="17"/>
  <c r="T11754" i="17"/>
  <c r="T11755" i="17"/>
  <c r="T11756" i="17"/>
  <c r="T11757" i="17"/>
  <c r="T11758" i="17"/>
  <c r="T11759" i="17"/>
  <c r="T11760" i="17"/>
  <c r="T11761" i="17"/>
  <c r="T11762" i="17"/>
  <c r="T11763" i="17"/>
  <c r="T11764" i="17"/>
  <c r="T11765" i="17"/>
  <c r="T11766" i="17"/>
  <c r="T11767" i="17"/>
  <c r="T11768" i="17"/>
  <c r="T11769" i="17"/>
  <c r="T11770" i="17"/>
  <c r="T11771" i="17"/>
  <c r="T11772" i="17"/>
  <c r="T11773" i="17"/>
  <c r="T11774" i="17"/>
  <c r="T11775" i="17"/>
  <c r="T11776" i="17"/>
  <c r="T11777" i="17"/>
  <c r="T11778" i="17"/>
  <c r="T11779" i="17"/>
  <c r="T11780" i="17"/>
  <c r="T11781" i="17"/>
  <c r="T11782" i="17"/>
  <c r="T11783" i="17"/>
  <c r="T11784" i="17"/>
  <c r="T11785" i="17"/>
  <c r="T11786" i="17"/>
  <c r="T11787" i="17"/>
  <c r="T11788" i="17"/>
  <c r="T11789" i="17"/>
  <c r="T11790" i="17"/>
  <c r="T11791" i="17"/>
  <c r="T11792" i="17"/>
  <c r="T11793" i="17"/>
  <c r="T11794" i="17"/>
  <c r="T11795" i="17"/>
  <c r="T11796" i="17"/>
  <c r="T11797" i="17"/>
  <c r="T11798" i="17"/>
  <c r="T11799" i="17"/>
  <c r="T11800" i="17"/>
  <c r="T11801" i="17"/>
  <c r="T11802" i="17"/>
  <c r="T11803" i="17"/>
  <c r="T11804" i="17"/>
  <c r="T11805" i="17"/>
  <c r="T11806" i="17"/>
  <c r="T11807" i="17"/>
  <c r="T11808" i="17"/>
  <c r="T11809" i="17"/>
  <c r="T11810" i="17"/>
  <c r="T11811" i="17"/>
  <c r="T11812" i="17"/>
  <c r="T11813" i="17"/>
  <c r="T11814" i="17"/>
  <c r="T11815" i="17"/>
  <c r="T11816" i="17"/>
  <c r="T11817" i="17"/>
  <c r="T11818" i="17"/>
  <c r="T11819" i="17"/>
  <c r="T11820" i="17"/>
  <c r="T11821" i="17"/>
  <c r="T11822" i="17"/>
  <c r="T11823" i="17"/>
  <c r="T11824" i="17"/>
  <c r="T11825" i="17"/>
  <c r="T11826" i="17"/>
  <c r="T11827" i="17"/>
  <c r="T11828" i="17"/>
  <c r="T11829" i="17"/>
  <c r="T11830" i="17"/>
  <c r="T11831" i="17"/>
  <c r="T11832" i="17"/>
  <c r="T11833" i="17"/>
  <c r="T11834" i="17"/>
  <c r="T11835" i="17"/>
  <c r="T11836" i="17"/>
  <c r="T11837" i="17"/>
  <c r="T11838" i="17"/>
  <c r="T11839" i="17"/>
  <c r="T11840" i="17"/>
  <c r="T11841" i="17"/>
  <c r="T11842" i="17"/>
  <c r="T11843" i="17"/>
  <c r="T11844" i="17"/>
  <c r="T11845" i="17"/>
  <c r="T11846" i="17"/>
  <c r="T11847" i="17"/>
  <c r="T11848" i="17"/>
  <c r="T11849" i="17"/>
  <c r="T11850" i="17"/>
  <c r="T11851" i="17"/>
  <c r="T11852" i="17"/>
  <c r="T11853" i="17"/>
  <c r="T11854" i="17"/>
  <c r="T11855" i="17"/>
  <c r="T11856" i="17"/>
  <c r="T11857" i="17"/>
  <c r="T11858" i="17"/>
  <c r="T11859" i="17"/>
  <c r="T11860" i="17"/>
  <c r="T11861" i="17"/>
  <c r="T11862" i="17"/>
  <c r="T11863" i="17"/>
  <c r="T11864" i="17"/>
  <c r="T11865" i="17"/>
  <c r="T11866" i="17"/>
  <c r="T11867" i="17"/>
  <c r="T11868" i="17"/>
  <c r="T11869" i="17"/>
  <c r="T11870" i="17"/>
  <c r="T11871" i="17"/>
  <c r="T11872" i="17"/>
  <c r="T11873" i="17"/>
  <c r="T11874" i="17"/>
  <c r="T11875" i="17"/>
  <c r="T11876" i="17"/>
  <c r="T11877" i="17"/>
  <c r="T11878" i="17"/>
  <c r="T11879" i="17"/>
  <c r="T11880" i="17"/>
  <c r="T11881" i="17"/>
  <c r="T11882" i="17"/>
  <c r="T11883" i="17"/>
  <c r="T11884" i="17"/>
  <c r="T11885" i="17"/>
  <c r="T11886" i="17"/>
  <c r="T11887" i="17"/>
  <c r="T11888" i="17"/>
  <c r="T11889" i="17"/>
  <c r="T11890" i="17"/>
  <c r="T11891" i="17"/>
  <c r="T11892" i="17"/>
  <c r="T11893" i="17"/>
  <c r="T11894" i="17"/>
  <c r="T11895" i="17"/>
  <c r="T11896" i="17"/>
  <c r="T11897" i="17"/>
  <c r="T11898" i="17"/>
  <c r="T11899" i="17"/>
  <c r="T11900" i="17"/>
  <c r="T11901" i="17"/>
  <c r="T11902" i="17"/>
  <c r="T11903" i="17"/>
  <c r="T11904" i="17"/>
  <c r="T11905" i="17"/>
  <c r="T11906" i="17"/>
  <c r="T11907" i="17"/>
  <c r="T11908" i="17"/>
  <c r="T11909" i="17"/>
  <c r="T11910" i="17"/>
  <c r="T11911" i="17"/>
  <c r="T11912" i="17"/>
  <c r="T11913" i="17"/>
  <c r="T11914" i="17"/>
  <c r="T11915" i="17"/>
  <c r="T11916" i="17"/>
  <c r="T11917" i="17"/>
  <c r="T11918" i="17"/>
  <c r="T11919" i="17"/>
  <c r="T11920" i="17"/>
  <c r="T11921" i="17"/>
  <c r="T11922" i="17"/>
  <c r="T11923" i="17"/>
  <c r="T11924" i="17"/>
  <c r="T11925" i="17"/>
  <c r="T11926" i="17"/>
  <c r="T11927" i="17"/>
  <c r="T11928" i="17"/>
  <c r="T11929" i="17"/>
  <c r="T11930" i="17"/>
  <c r="T11931" i="17"/>
  <c r="T11932" i="17"/>
  <c r="T11933" i="17"/>
  <c r="T11934" i="17"/>
  <c r="T11935" i="17"/>
  <c r="T11936" i="17"/>
  <c r="T11937" i="17"/>
  <c r="T11938" i="17"/>
  <c r="T11939" i="17"/>
  <c r="T11940" i="17"/>
  <c r="T11941" i="17"/>
  <c r="T11942" i="17"/>
  <c r="T11943" i="17"/>
  <c r="T11944" i="17"/>
  <c r="T11945" i="17"/>
  <c r="T11946" i="17"/>
  <c r="T11947" i="17"/>
  <c r="T11948" i="17"/>
  <c r="T11949" i="17"/>
  <c r="T11950" i="17"/>
  <c r="T11951" i="17"/>
  <c r="T11952" i="17"/>
  <c r="T11953" i="17"/>
  <c r="T11954" i="17"/>
  <c r="T11955" i="17"/>
  <c r="T11956" i="17"/>
  <c r="T11957" i="17"/>
  <c r="T11958" i="17"/>
  <c r="T11959" i="17"/>
  <c r="T11960" i="17"/>
  <c r="T11961" i="17"/>
  <c r="T11962" i="17"/>
  <c r="T11963" i="17"/>
  <c r="T11964" i="17"/>
  <c r="T11965" i="17"/>
  <c r="T11966" i="17"/>
  <c r="T11967" i="17"/>
  <c r="T11968" i="17"/>
  <c r="T11969" i="17"/>
  <c r="T11970" i="17"/>
  <c r="T11971" i="17"/>
  <c r="T11972" i="17"/>
  <c r="T11973" i="17"/>
  <c r="T11974" i="17"/>
  <c r="T11975" i="17"/>
  <c r="T11976" i="17"/>
  <c r="T11977" i="17"/>
  <c r="T11978" i="17"/>
  <c r="T11979" i="17"/>
  <c r="T11980" i="17"/>
  <c r="T11981" i="17"/>
  <c r="T11982" i="17"/>
  <c r="T11983" i="17"/>
  <c r="T11984" i="17"/>
  <c r="T11985" i="17"/>
  <c r="T11986" i="17"/>
  <c r="T11987" i="17"/>
  <c r="T11988" i="17"/>
  <c r="T11989" i="17"/>
  <c r="T11990" i="17"/>
  <c r="T11991" i="17"/>
  <c r="T11992" i="17"/>
  <c r="T11993" i="17"/>
  <c r="T11994" i="17"/>
  <c r="T11995" i="17"/>
  <c r="T11996" i="17"/>
  <c r="T11997" i="17"/>
  <c r="T11998" i="17"/>
  <c r="T11999" i="17"/>
  <c r="T12000" i="17"/>
  <c r="T12001" i="17"/>
  <c r="T12002" i="17"/>
  <c r="T12003" i="17"/>
  <c r="T12004" i="17"/>
  <c r="T12005" i="17"/>
  <c r="T12006" i="17"/>
  <c r="T12007" i="17"/>
  <c r="T12008" i="17"/>
  <c r="T12009" i="17"/>
  <c r="T12010" i="17"/>
  <c r="T12011" i="17"/>
  <c r="T12012" i="17"/>
  <c r="T12013" i="17"/>
  <c r="T12014" i="17"/>
  <c r="T12015" i="17"/>
  <c r="T12016" i="17"/>
  <c r="T12017" i="17"/>
  <c r="T12018" i="17"/>
  <c r="T12019" i="17"/>
  <c r="T12020" i="17"/>
  <c r="T12021" i="17"/>
  <c r="T12022" i="17"/>
  <c r="T12023" i="17"/>
  <c r="T12024" i="17"/>
  <c r="T12025" i="17"/>
  <c r="T12026" i="17"/>
  <c r="T12027" i="17"/>
  <c r="T12028" i="17"/>
  <c r="T12029" i="17"/>
  <c r="T12030" i="17"/>
  <c r="T12031" i="17"/>
  <c r="T12032" i="17"/>
  <c r="T12033" i="17"/>
  <c r="T12034" i="17"/>
  <c r="T12035" i="17"/>
  <c r="T12036" i="17"/>
  <c r="T12037" i="17"/>
  <c r="T12038" i="17"/>
  <c r="T12039" i="17"/>
  <c r="T12040" i="17"/>
  <c r="T12041" i="17"/>
  <c r="T12042" i="17"/>
  <c r="T12043" i="17"/>
  <c r="T12044" i="17"/>
  <c r="T12045" i="17"/>
  <c r="T12046" i="17"/>
  <c r="T12047" i="17"/>
  <c r="T12048" i="17"/>
  <c r="T12049" i="17"/>
  <c r="T12050" i="17"/>
  <c r="T12051" i="17"/>
  <c r="T12052" i="17"/>
  <c r="T12053" i="17"/>
  <c r="T12054" i="17"/>
  <c r="T12055" i="17"/>
  <c r="T12056" i="17"/>
  <c r="T12057" i="17"/>
  <c r="T12058" i="17"/>
  <c r="T12059" i="17"/>
  <c r="T12060" i="17"/>
  <c r="T12061" i="17"/>
  <c r="T12062" i="17"/>
  <c r="T12063" i="17"/>
  <c r="T12064" i="17"/>
  <c r="T12065" i="17"/>
  <c r="T12066" i="17"/>
  <c r="T12067" i="17"/>
  <c r="T12068" i="17"/>
  <c r="T12069" i="17"/>
  <c r="T12070" i="17"/>
  <c r="T12071" i="17"/>
  <c r="T12072" i="17"/>
  <c r="T12073" i="17"/>
  <c r="T12074" i="17"/>
  <c r="T12075" i="17"/>
  <c r="T12076" i="17"/>
  <c r="T12077" i="17"/>
  <c r="T12078" i="17"/>
  <c r="T12079" i="17"/>
  <c r="T12080" i="17"/>
  <c r="T12081" i="17"/>
  <c r="T12082" i="17"/>
  <c r="T12083" i="17"/>
  <c r="T12084" i="17"/>
  <c r="T12085" i="17"/>
  <c r="T12086" i="17"/>
  <c r="T12087" i="17"/>
  <c r="T12088" i="17"/>
  <c r="T12089" i="17"/>
  <c r="T12090" i="17"/>
  <c r="T12091" i="17"/>
  <c r="T12092" i="17"/>
  <c r="T12093" i="17"/>
  <c r="T12094" i="17"/>
  <c r="T12095" i="17"/>
  <c r="T12096" i="17"/>
  <c r="T12097" i="17"/>
  <c r="T12098" i="17"/>
  <c r="T12099" i="17"/>
  <c r="T12100" i="17"/>
  <c r="T12101" i="17"/>
  <c r="T12102" i="17"/>
  <c r="T12103" i="17"/>
  <c r="T12104" i="17"/>
  <c r="T12105" i="17"/>
  <c r="T12106" i="17"/>
  <c r="T12107" i="17"/>
  <c r="T12108" i="17"/>
  <c r="T12109" i="17"/>
  <c r="T12110" i="17"/>
  <c r="T12111" i="17"/>
  <c r="T12112" i="17"/>
  <c r="T12113" i="17"/>
  <c r="T12114" i="17"/>
  <c r="T12115" i="17"/>
  <c r="T12116" i="17"/>
  <c r="T12117" i="17"/>
  <c r="T12118" i="17"/>
  <c r="T12119" i="17"/>
  <c r="T12120" i="17"/>
  <c r="T12121" i="17"/>
  <c r="T12122" i="17"/>
  <c r="T12123" i="17"/>
  <c r="T12124" i="17"/>
  <c r="T12125" i="17"/>
  <c r="T12126" i="17"/>
  <c r="T12127" i="17"/>
  <c r="T12128" i="17"/>
  <c r="T12129" i="17"/>
  <c r="T12130" i="17"/>
  <c r="T12131" i="17"/>
  <c r="T12132" i="17"/>
  <c r="T12133" i="17"/>
  <c r="T12134" i="17"/>
  <c r="T12135" i="17"/>
  <c r="T12136" i="17"/>
  <c r="T12137" i="17"/>
  <c r="T12138" i="17"/>
  <c r="T12139" i="17"/>
  <c r="T12140" i="17"/>
  <c r="T12141" i="17"/>
  <c r="T12142" i="17"/>
  <c r="T12143" i="17"/>
  <c r="T12144" i="17"/>
  <c r="T12145" i="17"/>
  <c r="T12146" i="17"/>
  <c r="T12147" i="17"/>
  <c r="T12148" i="17"/>
  <c r="T12149" i="17"/>
  <c r="T12150" i="17"/>
  <c r="T12151" i="17"/>
  <c r="T12152" i="17"/>
  <c r="T12153" i="17"/>
  <c r="T12154" i="17"/>
  <c r="T12155" i="17"/>
  <c r="T12156" i="17"/>
  <c r="T12157" i="17"/>
  <c r="T12158" i="17"/>
  <c r="T12159" i="17"/>
  <c r="T12160" i="17"/>
  <c r="T12161" i="17"/>
  <c r="T12162" i="17"/>
  <c r="T12163" i="17"/>
  <c r="T12164" i="17"/>
  <c r="T12165" i="17"/>
  <c r="T12166" i="17"/>
  <c r="T12167" i="17"/>
  <c r="T12168" i="17"/>
  <c r="T12169" i="17"/>
  <c r="T12170" i="17"/>
  <c r="T12171" i="17"/>
  <c r="T12172" i="17"/>
  <c r="T12173" i="17"/>
  <c r="T12174" i="17"/>
  <c r="T12175" i="17"/>
  <c r="T12176" i="17"/>
  <c r="T12177" i="17"/>
  <c r="T12178" i="17"/>
  <c r="T12179" i="17"/>
  <c r="T12180" i="17"/>
  <c r="T12181" i="17"/>
  <c r="T12182" i="17"/>
  <c r="T12183" i="17"/>
  <c r="T12184" i="17"/>
  <c r="T12185" i="17"/>
  <c r="T12186" i="17"/>
  <c r="T12187" i="17"/>
  <c r="T12188" i="17"/>
  <c r="T12189" i="17"/>
  <c r="T12190" i="17"/>
  <c r="T12191" i="17"/>
  <c r="T12192" i="17"/>
  <c r="T12193" i="17"/>
  <c r="T12194" i="17"/>
  <c r="T12195" i="17"/>
  <c r="T12196" i="17"/>
  <c r="T12197" i="17"/>
  <c r="T12198" i="17"/>
  <c r="T12199" i="17"/>
  <c r="T12200" i="17"/>
  <c r="T12201" i="17"/>
  <c r="T12202" i="17"/>
  <c r="T12203" i="17"/>
  <c r="T12204" i="17"/>
  <c r="T12205" i="17"/>
  <c r="T12206" i="17"/>
  <c r="T12207" i="17"/>
  <c r="T12208" i="17"/>
  <c r="T12209" i="17"/>
  <c r="T12210" i="17"/>
  <c r="T12211" i="17"/>
  <c r="T12212" i="17"/>
  <c r="T12213" i="17"/>
  <c r="T12214" i="17"/>
  <c r="T12215" i="17"/>
  <c r="T12216" i="17"/>
  <c r="T12217" i="17"/>
  <c r="T12218" i="17"/>
  <c r="T12219" i="17"/>
  <c r="T12220" i="17"/>
  <c r="T12221" i="17"/>
  <c r="T12222" i="17"/>
  <c r="T12223" i="17"/>
  <c r="T12224" i="17"/>
  <c r="T12225" i="17"/>
  <c r="T12226" i="17"/>
  <c r="T12227" i="17"/>
  <c r="T12228" i="17"/>
  <c r="T12229" i="17"/>
  <c r="T12230" i="17"/>
  <c r="T12231" i="17"/>
  <c r="T12232" i="17"/>
  <c r="T12233" i="17"/>
  <c r="T12234" i="17"/>
  <c r="T12235" i="17"/>
  <c r="T12236" i="17"/>
  <c r="T12237" i="17"/>
  <c r="T12238" i="17"/>
  <c r="T12239" i="17"/>
  <c r="T12240" i="17"/>
  <c r="T12241" i="17"/>
  <c r="T12242" i="17"/>
  <c r="T12243" i="17"/>
  <c r="T12244" i="17"/>
  <c r="T12245" i="17"/>
  <c r="T12246" i="17"/>
  <c r="T12247" i="17"/>
  <c r="T12248" i="17"/>
  <c r="T12249" i="17"/>
  <c r="T12250" i="17"/>
  <c r="T12251" i="17"/>
  <c r="T12252" i="17"/>
  <c r="T12253" i="17"/>
  <c r="T12254" i="17"/>
  <c r="T12255" i="17"/>
  <c r="T12256" i="17"/>
  <c r="T12257" i="17"/>
  <c r="T12258" i="17"/>
  <c r="T12259" i="17"/>
  <c r="T12260" i="17"/>
  <c r="T12261" i="17"/>
  <c r="T12262" i="17"/>
  <c r="T12263" i="17"/>
  <c r="T12264" i="17"/>
  <c r="T12265" i="17"/>
  <c r="T12266" i="17"/>
  <c r="T12267" i="17"/>
  <c r="T12268" i="17"/>
  <c r="T12269" i="17"/>
  <c r="T12270" i="17"/>
  <c r="T12271" i="17"/>
  <c r="T12272" i="17"/>
  <c r="T12273" i="17"/>
  <c r="T12274" i="17"/>
  <c r="T12275" i="17"/>
  <c r="T12276" i="17"/>
  <c r="T12277" i="17"/>
  <c r="T12278" i="17"/>
  <c r="T12279" i="17"/>
  <c r="T12280" i="17"/>
  <c r="T12281" i="17"/>
  <c r="T12282" i="17"/>
  <c r="T12283" i="17"/>
  <c r="T12284" i="17"/>
  <c r="T12285" i="17"/>
  <c r="T12286" i="17"/>
  <c r="T12287" i="17"/>
  <c r="T12288" i="17"/>
  <c r="T12289" i="17"/>
  <c r="T12290" i="17"/>
  <c r="T12291" i="17"/>
  <c r="T12292" i="17"/>
  <c r="T12293" i="17"/>
  <c r="T12294" i="17"/>
  <c r="T12295" i="17"/>
  <c r="T12296" i="17"/>
  <c r="T12297" i="17"/>
  <c r="T12298" i="17"/>
  <c r="T12299" i="17"/>
  <c r="T12300" i="17"/>
  <c r="T12301" i="17"/>
  <c r="T12302" i="17"/>
  <c r="T12303" i="17"/>
  <c r="T12304" i="17"/>
  <c r="T12305" i="17"/>
  <c r="T12306" i="17"/>
  <c r="T12307" i="17"/>
  <c r="T12308" i="17"/>
  <c r="T12309" i="17"/>
  <c r="T12310" i="17"/>
  <c r="T12311" i="17"/>
  <c r="T12312" i="17"/>
  <c r="T12313" i="17"/>
  <c r="T12314" i="17"/>
  <c r="T12315" i="17"/>
  <c r="T12316" i="17"/>
  <c r="T12317" i="17"/>
  <c r="T12318" i="17"/>
  <c r="T12319" i="17"/>
  <c r="T12320" i="17"/>
  <c r="T12321" i="17"/>
  <c r="T12322" i="17"/>
  <c r="T12323" i="17"/>
  <c r="T12324" i="17"/>
  <c r="T12325" i="17"/>
  <c r="T12326" i="17"/>
  <c r="T12327" i="17"/>
  <c r="T12328" i="17"/>
  <c r="T12329" i="17"/>
  <c r="T12330" i="17"/>
  <c r="T12331" i="17"/>
  <c r="T12332" i="17"/>
  <c r="T12333" i="17"/>
  <c r="T12334" i="17"/>
  <c r="T12335" i="17"/>
  <c r="T12336" i="17"/>
  <c r="T12337" i="17"/>
  <c r="T12338" i="17"/>
  <c r="T12339" i="17"/>
  <c r="T12340" i="17"/>
  <c r="T12341" i="17"/>
  <c r="T12342" i="17"/>
  <c r="T12343" i="17"/>
  <c r="T12344" i="17"/>
  <c r="T12345" i="17"/>
  <c r="T12346" i="17"/>
  <c r="T12347" i="17"/>
  <c r="T12348" i="17"/>
  <c r="T12349" i="17"/>
  <c r="T12350" i="17"/>
  <c r="T12351" i="17"/>
  <c r="T12352" i="17"/>
  <c r="T12353" i="17"/>
  <c r="T12354" i="17"/>
  <c r="T12355" i="17"/>
  <c r="T12356" i="17"/>
  <c r="T12357" i="17"/>
  <c r="T12358" i="17"/>
  <c r="T12359" i="17"/>
  <c r="T12360" i="17"/>
  <c r="T12361" i="17"/>
  <c r="T12362" i="17"/>
  <c r="T12363" i="17"/>
  <c r="T12364" i="17"/>
  <c r="T12365" i="17"/>
  <c r="T12366" i="17"/>
  <c r="T12367" i="17"/>
  <c r="T12368" i="17"/>
  <c r="T12369" i="17"/>
  <c r="T12370" i="17"/>
  <c r="T12371" i="17"/>
  <c r="T12372" i="17"/>
  <c r="T12373" i="17"/>
  <c r="T12374" i="17"/>
  <c r="T12375" i="17"/>
  <c r="T12376" i="17"/>
  <c r="T12377" i="17"/>
  <c r="T12378" i="17"/>
  <c r="T12379" i="17"/>
  <c r="T12380" i="17"/>
  <c r="T12381" i="17"/>
  <c r="T12382" i="17"/>
  <c r="T12383" i="17"/>
  <c r="T12384" i="17"/>
  <c r="T12385" i="17"/>
  <c r="T12386" i="17"/>
  <c r="T12387" i="17"/>
  <c r="T12388" i="17"/>
  <c r="T12389" i="17"/>
  <c r="T12390" i="17"/>
  <c r="T12391" i="17"/>
  <c r="T12392" i="17"/>
  <c r="T12393" i="17"/>
  <c r="T12394" i="17"/>
  <c r="T12395" i="17"/>
  <c r="T12396" i="17"/>
  <c r="T12397" i="17"/>
  <c r="T12398" i="17"/>
  <c r="T12399" i="17"/>
  <c r="T12400" i="17"/>
  <c r="T12401" i="17"/>
  <c r="T12402" i="17"/>
  <c r="T12403" i="17"/>
  <c r="T12404" i="17"/>
  <c r="T12405" i="17"/>
  <c r="T12406" i="17"/>
  <c r="T12407" i="17"/>
  <c r="T12408" i="17"/>
  <c r="T12409" i="17"/>
  <c r="T12410" i="17"/>
  <c r="T12411" i="17"/>
  <c r="T12412" i="17"/>
  <c r="T12413" i="17"/>
  <c r="T12414" i="17"/>
  <c r="T12415" i="17"/>
  <c r="T12416" i="17"/>
  <c r="T12417" i="17"/>
  <c r="T12418" i="17"/>
  <c r="T12419" i="17"/>
  <c r="T12420" i="17"/>
  <c r="T12421" i="17"/>
  <c r="T12422" i="17"/>
  <c r="T12423" i="17"/>
  <c r="T12424" i="17"/>
  <c r="T12425" i="17"/>
  <c r="T12426" i="17"/>
  <c r="T12427" i="17"/>
  <c r="T12428" i="17"/>
  <c r="T12429" i="17"/>
  <c r="T12430" i="17"/>
  <c r="T12431" i="17"/>
  <c r="T12432" i="17"/>
  <c r="T12433" i="17"/>
  <c r="T12434" i="17"/>
  <c r="T12435" i="17"/>
  <c r="T12436" i="17"/>
  <c r="T12437" i="17"/>
  <c r="T12438" i="17"/>
  <c r="T12439" i="17"/>
  <c r="T12440" i="17"/>
  <c r="T12441" i="17"/>
  <c r="T12442" i="17"/>
  <c r="T12443" i="17"/>
  <c r="T12444" i="17"/>
  <c r="T12445" i="17"/>
  <c r="T12446" i="17"/>
  <c r="T12447" i="17"/>
  <c r="T12448" i="17"/>
  <c r="T12449" i="17"/>
  <c r="T12450" i="17"/>
  <c r="T12451" i="17"/>
  <c r="T12452" i="17"/>
  <c r="T12453" i="17"/>
  <c r="T12454" i="17"/>
  <c r="T12455" i="17"/>
  <c r="T12456" i="17"/>
  <c r="T12457" i="17"/>
  <c r="T12458" i="17"/>
  <c r="T12459" i="17"/>
  <c r="T12460" i="17"/>
  <c r="T12461" i="17"/>
  <c r="T12462" i="17"/>
  <c r="T12463" i="17"/>
  <c r="T12464" i="17"/>
  <c r="T12465" i="17"/>
  <c r="T12466" i="17"/>
  <c r="T12467" i="17"/>
  <c r="T12468" i="17"/>
  <c r="T12469" i="17"/>
  <c r="T12470" i="17"/>
  <c r="T12471" i="17"/>
  <c r="T12472" i="17"/>
  <c r="T12473" i="17"/>
  <c r="T12474" i="17"/>
  <c r="T12475" i="17"/>
  <c r="T12476" i="17"/>
  <c r="T12477" i="17"/>
  <c r="T12478" i="17"/>
  <c r="T12479" i="17"/>
  <c r="T12480" i="17"/>
  <c r="T12481" i="17"/>
  <c r="T12482" i="17"/>
  <c r="T12483" i="17"/>
  <c r="T12484" i="17"/>
  <c r="T12485" i="17"/>
  <c r="T12486" i="17"/>
  <c r="T12487" i="17"/>
  <c r="T12488" i="17"/>
  <c r="T12489" i="17"/>
  <c r="T12490" i="17"/>
  <c r="T12491" i="17"/>
  <c r="T12492" i="17"/>
  <c r="T12493" i="17"/>
  <c r="T12494" i="17"/>
  <c r="T12495" i="17"/>
  <c r="T12496" i="17"/>
  <c r="T12497" i="17"/>
  <c r="T12498" i="17"/>
  <c r="T12499" i="17"/>
  <c r="T12500" i="17"/>
  <c r="T12501" i="17"/>
  <c r="T12502" i="17"/>
  <c r="T12503" i="17"/>
  <c r="T12504" i="17"/>
  <c r="T12505" i="17"/>
  <c r="T12506" i="17"/>
  <c r="T12507" i="17"/>
  <c r="T12508" i="17"/>
  <c r="T12509" i="17"/>
  <c r="T12510" i="17"/>
  <c r="T12511" i="17"/>
  <c r="T12512" i="17"/>
  <c r="T12513" i="17"/>
  <c r="T12514" i="17"/>
  <c r="T12515" i="17"/>
  <c r="T12516" i="17"/>
  <c r="T12517" i="17"/>
  <c r="T12518" i="17"/>
  <c r="T12519" i="17"/>
  <c r="T12520" i="17"/>
  <c r="T12521" i="17"/>
  <c r="T12522" i="17"/>
  <c r="T12523" i="17"/>
  <c r="T12524" i="17"/>
  <c r="T12525" i="17"/>
  <c r="T12526" i="17"/>
  <c r="T12527" i="17"/>
  <c r="T12528" i="17"/>
  <c r="T12529" i="17"/>
  <c r="T12530" i="17"/>
  <c r="T12531" i="17"/>
  <c r="T12532" i="17"/>
  <c r="T12533" i="17"/>
  <c r="T12534" i="17"/>
  <c r="T12535" i="17"/>
  <c r="T12536" i="17"/>
  <c r="T12537" i="17"/>
  <c r="T12538" i="17"/>
  <c r="T12539" i="17"/>
  <c r="T12540" i="17"/>
  <c r="T12541" i="17"/>
  <c r="T12542" i="17"/>
  <c r="T12543" i="17"/>
  <c r="T12544" i="17"/>
  <c r="T12545" i="17"/>
  <c r="T12546" i="17"/>
  <c r="T12547" i="17"/>
  <c r="T12548" i="17"/>
  <c r="T12549" i="17"/>
  <c r="T12550" i="17"/>
  <c r="T12551" i="17"/>
  <c r="T12552" i="17"/>
  <c r="T12553" i="17"/>
  <c r="T12554" i="17"/>
  <c r="T12555" i="17"/>
  <c r="T12556" i="17"/>
  <c r="T12557" i="17"/>
  <c r="T12558" i="17"/>
  <c r="T12559" i="17"/>
  <c r="T12560" i="17"/>
  <c r="T12561" i="17"/>
  <c r="T12562" i="17"/>
  <c r="T12563" i="17"/>
  <c r="T12564" i="17"/>
  <c r="T12565" i="17"/>
  <c r="T12566" i="17"/>
  <c r="T12567" i="17"/>
  <c r="T12568" i="17"/>
  <c r="T12569" i="17"/>
  <c r="T12570" i="17"/>
  <c r="T12571" i="17"/>
  <c r="T12572" i="17"/>
  <c r="T12573" i="17"/>
  <c r="T12574" i="17"/>
  <c r="T12575" i="17"/>
  <c r="T12576" i="17"/>
  <c r="T12577" i="17"/>
  <c r="T12578" i="17"/>
  <c r="T12579" i="17"/>
  <c r="T12580" i="17"/>
  <c r="T12581" i="17"/>
  <c r="T12582" i="17"/>
  <c r="T12583" i="17"/>
  <c r="T12584" i="17"/>
  <c r="T12585" i="17"/>
  <c r="T12586" i="17"/>
  <c r="T12587" i="17"/>
  <c r="T12588" i="17"/>
  <c r="T12589" i="17"/>
  <c r="T12590" i="17"/>
  <c r="T12591" i="17"/>
  <c r="T12592" i="17"/>
  <c r="T12593" i="17"/>
  <c r="T12594" i="17"/>
  <c r="T12595" i="17"/>
  <c r="T12596" i="17"/>
  <c r="T12597" i="17"/>
  <c r="T12598" i="17"/>
  <c r="T12599" i="17"/>
  <c r="T12600" i="17"/>
  <c r="T12601" i="17"/>
  <c r="T12602" i="17"/>
  <c r="T12603" i="17"/>
  <c r="T12604" i="17"/>
  <c r="T12605" i="17"/>
  <c r="T12606" i="17"/>
  <c r="T12607" i="17"/>
  <c r="T12608" i="17"/>
  <c r="T12609" i="17"/>
  <c r="T12610" i="17"/>
  <c r="T12611" i="17"/>
  <c r="T12612" i="17"/>
  <c r="T12613" i="17"/>
  <c r="T12614" i="17"/>
  <c r="T12615" i="17"/>
  <c r="T12616" i="17"/>
  <c r="T12617" i="17"/>
  <c r="T12618" i="17"/>
  <c r="T12619" i="17"/>
  <c r="T12620" i="17"/>
  <c r="T12621" i="17"/>
  <c r="T12622" i="17"/>
  <c r="T12623" i="17"/>
  <c r="T12624" i="17"/>
  <c r="T12625" i="17"/>
  <c r="T12626" i="17"/>
  <c r="T12627" i="17"/>
  <c r="T12628" i="17"/>
  <c r="T12629" i="17"/>
  <c r="T12630" i="17"/>
  <c r="T12631" i="17"/>
  <c r="T12632" i="17"/>
  <c r="T12633" i="17"/>
  <c r="T12634" i="17"/>
  <c r="T12635" i="17"/>
  <c r="T12636" i="17"/>
  <c r="T12637" i="17"/>
  <c r="T12638" i="17"/>
  <c r="T12639" i="17"/>
  <c r="T12640" i="17"/>
  <c r="T12641" i="17"/>
  <c r="T12642" i="17"/>
  <c r="T12643" i="17"/>
  <c r="T12644" i="17"/>
  <c r="T12645" i="17"/>
  <c r="T12646" i="17"/>
  <c r="T12647" i="17"/>
  <c r="T12648" i="17"/>
  <c r="T12649" i="17"/>
  <c r="T12650" i="17"/>
  <c r="T12651" i="17"/>
  <c r="T12652" i="17"/>
  <c r="T12653" i="17"/>
  <c r="T12654" i="17"/>
  <c r="T12655" i="17"/>
  <c r="T12656" i="17"/>
  <c r="T12657" i="17"/>
  <c r="T12658" i="17"/>
  <c r="T12659" i="17"/>
  <c r="T12660" i="17"/>
  <c r="T12661" i="17"/>
  <c r="T12662" i="17"/>
  <c r="T12663" i="17"/>
  <c r="T12664" i="17"/>
  <c r="T12665" i="17"/>
  <c r="T12666" i="17"/>
  <c r="T12667" i="17"/>
  <c r="T12668" i="17"/>
  <c r="T12669" i="17"/>
  <c r="T12670" i="17"/>
  <c r="T12671" i="17"/>
  <c r="T12672" i="17"/>
  <c r="T12673" i="17"/>
  <c r="T12674" i="17"/>
  <c r="T12675" i="17"/>
  <c r="T12676" i="17"/>
  <c r="T12677" i="17"/>
  <c r="T12678" i="17"/>
  <c r="T12679" i="17"/>
  <c r="T12680" i="17"/>
  <c r="T12681" i="17"/>
  <c r="T12682" i="17"/>
  <c r="T12683" i="17"/>
  <c r="T12684" i="17"/>
  <c r="T12685" i="17"/>
  <c r="T12686" i="17"/>
  <c r="T12687" i="17"/>
  <c r="T12688" i="17"/>
  <c r="T12689" i="17"/>
  <c r="T12690" i="17"/>
  <c r="T12691" i="17"/>
  <c r="T12692" i="17"/>
  <c r="T12693" i="17"/>
  <c r="T12694" i="17"/>
  <c r="T12695" i="17"/>
  <c r="T12696" i="17"/>
  <c r="T12697" i="17"/>
  <c r="T12698" i="17"/>
  <c r="T12699" i="17"/>
  <c r="T12700" i="17"/>
  <c r="T12701" i="17"/>
  <c r="T12702" i="17"/>
  <c r="T12703" i="17"/>
  <c r="T12704" i="17"/>
  <c r="T12705" i="17"/>
  <c r="T12706" i="17"/>
  <c r="T12707" i="17"/>
  <c r="T12708" i="17"/>
  <c r="T12709" i="17"/>
  <c r="T12710" i="17"/>
  <c r="T12711" i="17"/>
  <c r="T12712" i="17"/>
  <c r="T12713" i="17"/>
  <c r="T12714" i="17"/>
  <c r="T12715" i="17"/>
  <c r="T12716" i="17"/>
  <c r="T12717" i="17"/>
  <c r="T12718" i="17"/>
  <c r="T12719" i="17"/>
  <c r="T12720" i="17"/>
  <c r="T12721" i="17"/>
  <c r="T12722" i="17"/>
  <c r="T12723" i="17"/>
  <c r="T12724" i="17"/>
  <c r="T12725" i="17"/>
  <c r="T12726" i="17"/>
  <c r="T12727" i="17"/>
  <c r="T12728" i="17"/>
  <c r="T12729" i="17"/>
  <c r="T12730" i="17"/>
  <c r="T12731" i="17"/>
  <c r="T12732" i="17"/>
  <c r="T12733" i="17"/>
  <c r="T12734" i="17"/>
  <c r="T12735" i="17"/>
  <c r="T12736" i="17"/>
  <c r="T12737" i="17"/>
  <c r="T12738" i="17"/>
  <c r="T12739" i="17"/>
  <c r="T12740" i="17"/>
  <c r="T12741" i="17"/>
  <c r="T12742" i="17"/>
  <c r="T12743" i="17"/>
  <c r="T12744" i="17"/>
  <c r="T12745" i="17"/>
  <c r="T12746" i="17"/>
  <c r="T12747" i="17"/>
  <c r="T12748" i="17"/>
  <c r="T12749" i="17"/>
  <c r="T12750" i="17"/>
  <c r="T12751" i="17"/>
  <c r="T12752" i="17"/>
  <c r="T12753" i="17"/>
  <c r="T12754" i="17"/>
  <c r="T12755" i="17"/>
  <c r="T12756" i="17"/>
  <c r="T12757" i="17"/>
  <c r="T12758" i="17"/>
  <c r="T12759" i="17"/>
  <c r="T12760" i="17"/>
  <c r="T12761" i="17"/>
  <c r="T12762" i="17"/>
  <c r="T12763" i="17"/>
  <c r="T12764" i="17"/>
  <c r="T12765" i="17"/>
  <c r="T12766" i="17"/>
  <c r="T12767" i="17"/>
  <c r="T12768" i="17"/>
  <c r="T12769" i="17"/>
  <c r="T12770" i="17"/>
  <c r="T12771" i="17"/>
  <c r="T12772" i="17"/>
  <c r="T12773" i="17"/>
  <c r="T12774" i="17"/>
  <c r="T12775" i="17"/>
  <c r="T12776" i="17"/>
  <c r="T12777" i="17"/>
  <c r="T12778" i="17"/>
  <c r="T12779" i="17"/>
  <c r="T12780" i="17"/>
  <c r="T12781" i="17"/>
  <c r="T12782" i="17"/>
  <c r="T12783" i="17"/>
  <c r="T12784" i="17"/>
  <c r="T12785" i="17"/>
  <c r="T12786" i="17"/>
  <c r="T12787" i="17"/>
  <c r="T12788" i="17"/>
  <c r="T12789" i="17"/>
  <c r="T12790" i="17"/>
  <c r="T12791" i="17"/>
  <c r="T12792" i="17"/>
  <c r="T12793" i="17"/>
  <c r="T12794" i="17"/>
  <c r="T12795" i="17"/>
  <c r="T12796" i="17"/>
  <c r="T12797" i="17"/>
  <c r="T12798" i="17"/>
  <c r="T12799" i="17"/>
  <c r="T12800" i="17"/>
  <c r="T12801" i="17"/>
  <c r="T12802" i="17"/>
  <c r="T12803" i="17"/>
  <c r="T12804" i="17"/>
  <c r="T12805" i="17"/>
  <c r="T12806" i="17"/>
  <c r="T12807" i="17"/>
  <c r="T12808" i="17"/>
  <c r="T12809" i="17"/>
  <c r="T12810" i="17"/>
  <c r="T12811" i="17"/>
  <c r="T12812" i="17"/>
  <c r="T12813" i="17"/>
  <c r="T12814" i="17"/>
  <c r="T12815" i="17"/>
  <c r="T12816" i="17"/>
  <c r="T12817" i="17"/>
  <c r="T12818" i="17"/>
  <c r="T12819" i="17"/>
  <c r="T12820" i="17"/>
  <c r="T12821" i="17"/>
  <c r="T12822" i="17"/>
  <c r="T12823" i="17"/>
  <c r="T12824" i="17"/>
  <c r="T12825" i="17"/>
  <c r="T12826" i="17"/>
  <c r="T12827" i="17"/>
  <c r="T12828" i="17"/>
  <c r="T12829" i="17"/>
  <c r="T12830" i="17"/>
  <c r="T12831" i="17"/>
  <c r="T12832" i="17"/>
  <c r="T12833" i="17"/>
  <c r="T12834" i="17"/>
  <c r="T12835" i="17"/>
  <c r="T12836" i="17"/>
  <c r="T12837" i="17"/>
  <c r="T12838" i="17"/>
  <c r="T12839" i="17"/>
  <c r="T12840" i="17"/>
  <c r="T12841" i="17"/>
  <c r="T12842" i="17"/>
  <c r="T12843" i="17"/>
  <c r="T12844" i="17"/>
  <c r="T12845" i="17"/>
  <c r="T12846" i="17"/>
  <c r="T12847" i="17"/>
  <c r="T12848" i="17"/>
  <c r="T12849" i="17"/>
  <c r="T12850" i="17"/>
  <c r="T12851" i="17"/>
  <c r="T12852" i="17"/>
  <c r="T12853" i="17"/>
  <c r="T12854" i="17"/>
  <c r="T12855" i="17"/>
  <c r="T12856" i="17"/>
  <c r="T12857" i="17"/>
  <c r="T12858" i="17"/>
  <c r="T12859" i="17"/>
  <c r="T12860" i="17"/>
  <c r="T12861" i="17"/>
  <c r="T12862" i="17"/>
  <c r="T12863" i="17"/>
  <c r="T12864" i="17"/>
  <c r="T12865" i="17"/>
  <c r="T12866" i="17"/>
  <c r="T12867" i="17"/>
  <c r="T12868" i="17"/>
  <c r="T12869" i="17"/>
  <c r="T12870" i="17"/>
  <c r="T12871" i="17"/>
  <c r="T12872" i="17"/>
  <c r="T12873" i="17"/>
  <c r="T12874" i="17"/>
  <c r="T12875" i="17"/>
  <c r="T12876" i="17"/>
  <c r="T12877" i="17"/>
  <c r="T12878" i="17"/>
  <c r="T12879" i="17"/>
  <c r="T12880" i="17"/>
  <c r="T12881" i="17"/>
  <c r="T12882" i="17"/>
  <c r="T12883" i="17"/>
  <c r="T12884" i="17"/>
  <c r="T12885" i="17"/>
  <c r="T12886" i="17"/>
  <c r="T12887" i="17"/>
  <c r="T12888" i="17"/>
  <c r="T12889" i="17"/>
  <c r="T12890" i="17"/>
  <c r="T12891" i="17"/>
  <c r="T12892" i="17"/>
  <c r="T12893" i="17"/>
  <c r="T12894" i="17"/>
  <c r="T12895" i="17"/>
  <c r="T12896" i="17"/>
  <c r="T12897" i="17"/>
  <c r="T12898" i="17"/>
  <c r="T12899" i="17"/>
  <c r="T12900" i="17"/>
  <c r="T12901" i="17"/>
  <c r="T12902" i="17"/>
  <c r="T12903" i="17"/>
  <c r="T12904" i="17"/>
  <c r="T12905" i="17"/>
  <c r="T12906" i="17"/>
  <c r="T12907" i="17"/>
  <c r="T12908" i="17"/>
  <c r="T12909" i="17"/>
  <c r="T12910" i="17"/>
  <c r="T12911" i="17"/>
  <c r="T12912" i="17"/>
  <c r="T12913" i="17"/>
  <c r="T12914" i="17"/>
  <c r="T12915" i="17"/>
  <c r="T12916" i="17"/>
  <c r="T12917" i="17"/>
  <c r="T12918" i="17"/>
  <c r="T12919" i="17"/>
  <c r="T12920" i="17"/>
  <c r="T12921" i="17"/>
  <c r="T12922" i="17"/>
  <c r="T12923" i="17"/>
  <c r="T12924" i="17"/>
  <c r="T12925" i="17"/>
  <c r="T12926" i="17"/>
  <c r="T12927" i="17"/>
  <c r="T12928" i="17"/>
  <c r="T12929" i="17"/>
  <c r="T12930" i="17"/>
  <c r="T12931" i="17"/>
  <c r="T12932" i="17"/>
  <c r="T12933" i="17"/>
  <c r="T12934" i="17"/>
  <c r="T12935" i="17"/>
  <c r="T12936" i="17"/>
  <c r="T12937" i="17"/>
  <c r="T12938" i="17"/>
  <c r="T12939" i="17"/>
  <c r="T12940" i="17"/>
  <c r="T12941" i="17"/>
  <c r="T12942" i="17"/>
  <c r="T12943" i="17"/>
  <c r="T12944" i="17"/>
  <c r="T12945" i="17"/>
  <c r="T12946" i="17"/>
  <c r="T12947" i="17"/>
  <c r="T12948" i="17"/>
  <c r="T12949" i="17"/>
  <c r="T12950" i="17"/>
  <c r="T12951" i="17"/>
  <c r="T12952" i="17"/>
  <c r="T12953" i="17"/>
  <c r="T12954" i="17"/>
  <c r="T12955" i="17"/>
  <c r="T12956" i="17"/>
  <c r="T12957" i="17"/>
  <c r="T12958" i="17"/>
  <c r="T12959" i="17"/>
  <c r="T12960" i="17"/>
  <c r="T12961" i="17"/>
  <c r="T12962" i="17"/>
  <c r="T12963" i="17"/>
  <c r="T12964" i="17"/>
  <c r="T12965" i="17"/>
  <c r="T12966" i="17"/>
  <c r="T12967" i="17"/>
  <c r="T12968" i="17"/>
  <c r="T12969" i="17"/>
  <c r="T12970" i="17"/>
  <c r="T12971" i="17"/>
  <c r="T12972" i="17"/>
  <c r="T12973" i="17"/>
  <c r="T12974" i="17"/>
  <c r="T12975" i="17"/>
  <c r="T12976" i="17"/>
  <c r="T12977" i="17"/>
  <c r="T12978" i="17"/>
  <c r="T12979" i="17"/>
  <c r="T12980" i="17"/>
  <c r="T12981" i="17"/>
  <c r="T12982" i="17"/>
  <c r="T12983" i="17"/>
  <c r="T12984" i="17"/>
  <c r="T12985" i="17"/>
  <c r="T12986" i="17"/>
  <c r="T12987" i="17"/>
  <c r="T12988" i="17"/>
  <c r="T12989" i="17"/>
  <c r="T12990" i="17"/>
  <c r="T12991" i="17"/>
  <c r="T12992" i="17"/>
  <c r="T12993" i="17"/>
  <c r="T12994" i="17"/>
  <c r="T12995" i="17"/>
  <c r="T12996" i="17"/>
  <c r="T12997" i="17"/>
  <c r="T12998" i="17"/>
  <c r="T12999" i="17"/>
  <c r="T13000" i="17"/>
  <c r="T13001" i="17"/>
  <c r="T13002" i="17"/>
  <c r="T13003" i="17"/>
  <c r="T13004" i="17"/>
  <c r="T13005" i="17"/>
  <c r="T13006" i="17"/>
  <c r="T13007" i="17"/>
  <c r="T13008" i="17"/>
  <c r="T13009" i="17"/>
  <c r="T13010" i="17"/>
  <c r="T13011" i="17"/>
  <c r="T13012" i="17"/>
  <c r="T13013" i="17"/>
  <c r="T13014" i="17"/>
  <c r="T13015" i="17"/>
  <c r="T13016" i="17"/>
  <c r="T13017" i="17"/>
  <c r="T13018" i="17"/>
  <c r="T13019" i="17"/>
  <c r="T13020" i="17"/>
  <c r="T13021" i="17"/>
  <c r="T13022" i="17"/>
  <c r="T13023" i="17"/>
  <c r="T13024" i="17"/>
  <c r="T13025" i="17"/>
  <c r="T13026" i="17"/>
  <c r="T13027" i="17"/>
  <c r="T13028" i="17"/>
  <c r="T13029" i="17"/>
  <c r="T13030" i="17"/>
  <c r="T13031" i="17"/>
  <c r="T13032" i="17"/>
  <c r="T13033" i="17"/>
  <c r="T13034" i="17"/>
  <c r="T13035" i="17"/>
  <c r="T13036" i="17"/>
  <c r="T13037" i="17"/>
  <c r="T13038" i="17"/>
  <c r="T13039" i="17"/>
  <c r="T13040" i="17"/>
  <c r="T13041" i="17"/>
  <c r="T13042" i="17"/>
  <c r="T13043" i="17"/>
  <c r="T13044" i="17"/>
  <c r="T13045" i="17"/>
  <c r="T13046" i="17"/>
  <c r="T13047" i="17"/>
  <c r="T13048" i="17"/>
  <c r="T13049" i="17"/>
  <c r="T13050" i="17"/>
  <c r="T13051" i="17"/>
  <c r="T13052" i="17"/>
  <c r="T13053" i="17"/>
  <c r="T13054" i="17"/>
  <c r="T13055" i="17"/>
  <c r="T13056" i="17"/>
  <c r="T13057" i="17"/>
  <c r="T13058" i="17"/>
  <c r="T13059" i="17"/>
  <c r="T13060" i="17"/>
  <c r="T13061" i="17"/>
  <c r="T13062" i="17"/>
  <c r="T13063" i="17"/>
  <c r="T13064" i="17"/>
  <c r="T13065" i="17"/>
  <c r="T13066" i="17"/>
  <c r="T13067" i="17"/>
  <c r="T13068" i="17"/>
  <c r="T13069" i="17"/>
  <c r="T13070" i="17"/>
  <c r="T13071" i="17"/>
  <c r="T13072" i="17"/>
  <c r="T13073" i="17"/>
  <c r="T13074" i="17"/>
  <c r="T13075" i="17"/>
  <c r="T13076" i="17"/>
  <c r="T13077" i="17"/>
  <c r="T13078" i="17"/>
  <c r="T13079" i="17"/>
  <c r="T13080" i="17"/>
  <c r="T13081" i="17"/>
  <c r="T13082" i="17"/>
  <c r="T13083" i="17"/>
  <c r="T13084" i="17"/>
  <c r="T13085" i="17"/>
  <c r="T13086" i="17"/>
  <c r="T13087" i="17"/>
  <c r="T13088" i="17"/>
  <c r="T13089" i="17"/>
  <c r="T13090" i="17"/>
  <c r="T13091" i="17"/>
  <c r="T13092" i="17"/>
  <c r="T13093" i="17"/>
  <c r="T13094" i="17"/>
  <c r="T13095" i="17"/>
  <c r="T13096" i="17"/>
  <c r="T13097" i="17"/>
  <c r="T13098" i="17"/>
  <c r="T13099" i="17"/>
  <c r="T13100" i="17"/>
  <c r="T13101" i="17"/>
  <c r="T13102" i="17"/>
  <c r="T13103" i="17"/>
  <c r="T13104" i="17"/>
  <c r="T13105" i="17"/>
  <c r="T13106" i="17"/>
  <c r="T13107" i="17"/>
  <c r="T13108" i="17"/>
  <c r="T13109" i="17"/>
  <c r="T13110" i="17"/>
  <c r="T13111" i="17"/>
  <c r="T13112" i="17"/>
  <c r="T13113" i="17"/>
  <c r="T13114" i="17"/>
  <c r="T13115" i="17"/>
  <c r="T13116" i="17"/>
  <c r="T13117" i="17"/>
  <c r="T13118" i="17"/>
  <c r="T13119" i="17"/>
  <c r="T13120" i="17"/>
  <c r="T13121" i="17"/>
  <c r="T13122" i="17"/>
  <c r="T13123" i="17"/>
  <c r="T13124" i="17"/>
  <c r="T13125" i="17"/>
  <c r="T13126" i="17"/>
  <c r="T13127" i="17"/>
  <c r="T13128" i="17"/>
  <c r="T13129" i="17"/>
  <c r="T13130" i="17"/>
  <c r="T13131" i="17"/>
  <c r="T13132" i="17"/>
  <c r="T13133" i="17"/>
  <c r="T13134" i="17"/>
  <c r="T13135" i="17"/>
  <c r="T13136" i="17"/>
  <c r="T13137" i="17"/>
  <c r="T13138" i="17"/>
  <c r="T13139" i="17"/>
  <c r="T13140" i="17"/>
  <c r="T13141" i="17"/>
  <c r="T13142" i="17"/>
  <c r="T13143" i="17"/>
  <c r="T13144" i="17"/>
  <c r="T13145" i="17"/>
  <c r="T13146" i="17"/>
  <c r="T13147" i="17"/>
  <c r="T13148" i="17"/>
  <c r="T13149" i="17"/>
  <c r="T13150" i="17"/>
  <c r="T13151" i="17"/>
  <c r="T13152" i="17"/>
  <c r="T13153" i="17"/>
  <c r="T13154" i="17"/>
  <c r="T13155" i="17"/>
  <c r="T13156" i="17"/>
  <c r="T13157" i="17"/>
  <c r="T13158" i="17"/>
  <c r="T13159" i="17"/>
  <c r="T13160" i="17"/>
  <c r="T13161" i="17"/>
  <c r="T13162" i="17"/>
  <c r="T13163" i="17"/>
  <c r="T13164" i="17"/>
  <c r="T13165" i="17"/>
  <c r="T13166" i="17"/>
  <c r="T13167" i="17"/>
  <c r="T13168" i="17"/>
  <c r="T13169" i="17"/>
  <c r="T13170" i="17"/>
  <c r="T13171" i="17"/>
  <c r="T13172" i="17"/>
  <c r="T13173" i="17"/>
  <c r="T13174" i="17"/>
  <c r="T13175" i="17"/>
  <c r="T13176" i="17"/>
  <c r="T13177" i="17"/>
  <c r="T13178" i="17"/>
  <c r="T13179" i="17"/>
  <c r="T13180" i="17"/>
  <c r="T13181" i="17"/>
  <c r="T13182" i="17"/>
  <c r="T13183" i="17"/>
  <c r="T13184" i="17"/>
  <c r="T13185" i="17"/>
  <c r="T13186" i="17"/>
  <c r="T13187" i="17"/>
  <c r="T13188" i="17"/>
  <c r="T13189" i="17"/>
  <c r="T13190" i="17"/>
  <c r="T13191" i="17"/>
  <c r="T13192" i="17"/>
  <c r="T13193" i="17"/>
  <c r="T13194" i="17"/>
  <c r="T13195" i="17"/>
  <c r="T13196" i="17"/>
  <c r="T13197" i="17"/>
  <c r="T13198" i="17"/>
  <c r="T13199" i="17"/>
  <c r="T13200" i="17"/>
  <c r="T13201" i="17"/>
  <c r="T13202" i="17"/>
  <c r="T13203" i="17"/>
  <c r="T13204" i="17"/>
  <c r="T13205" i="17"/>
  <c r="T13206" i="17"/>
  <c r="T13207" i="17"/>
  <c r="T13208" i="17"/>
  <c r="T13209" i="17"/>
  <c r="T13210" i="17"/>
  <c r="T13211" i="17"/>
  <c r="T13212" i="17"/>
  <c r="T13213" i="17"/>
  <c r="T13214" i="17"/>
  <c r="T13215" i="17"/>
  <c r="T13216" i="17"/>
  <c r="T13217" i="17"/>
  <c r="T13218" i="17"/>
  <c r="T13219" i="17"/>
  <c r="T13220" i="17"/>
  <c r="T13221" i="17"/>
  <c r="T13222" i="17"/>
  <c r="T13223" i="17"/>
  <c r="T13224" i="17"/>
  <c r="T13225" i="17"/>
  <c r="T13226" i="17"/>
  <c r="T13227" i="17"/>
  <c r="T13228" i="17"/>
  <c r="T13229" i="17"/>
  <c r="T13230" i="17"/>
  <c r="T13231" i="17"/>
  <c r="T13232" i="17"/>
  <c r="T13233" i="17"/>
  <c r="T13234" i="17"/>
  <c r="T13235" i="17"/>
  <c r="T13236" i="17"/>
  <c r="T13237" i="17"/>
  <c r="T13238" i="17"/>
  <c r="T13239" i="17"/>
  <c r="T13240" i="17"/>
  <c r="T13241" i="17"/>
  <c r="T13242" i="17"/>
  <c r="T13243" i="17"/>
  <c r="T13244" i="17"/>
  <c r="T13245" i="17"/>
  <c r="T13246" i="17"/>
  <c r="T13247" i="17"/>
  <c r="T13248" i="17"/>
  <c r="T13249" i="17"/>
  <c r="T13250" i="17"/>
  <c r="T13251" i="17"/>
  <c r="T13252" i="17"/>
  <c r="T13253" i="17"/>
  <c r="T13254" i="17"/>
  <c r="T13255" i="17"/>
  <c r="T13256" i="17"/>
  <c r="T13257" i="17"/>
  <c r="T13258" i="17"/>
  <c r="T13259" i="17"/>
  <c r="T13260" i="17"/>
  <c r="T13261" i="17"/>
  <c r="T13262" i="17"/>
  <c r="T13263" i="17"/>
  <c r="T13264" i="17"/>
  <c r="T13265" i="17"/>
  <c r="T13266" i="17"/>
  <c r="T13267" i="17"/>
  <c r="T13268" i="17"/>
  <c r="T13269" i="17"/>
  <c r="T13270" i="17"/>
  <c r="T13271" i="17"/>
  <c r="T13272" i="17"/>
  <c r="T13273" i="17"/>
  <c r="T13274" i="17"/>
  <c r="T13275" i="17"/>
  <c r="T13276" i="17"/>
  <c r="T13277" i="17"/>
  <c r="T13278" i="17"/>
  <c r="T13279" i="17"/>
  <c r="T13280" i="17"/>
  <c r="T13281" i="17"/>
  <c r="T13282" i="17"/>
  <c r="T13283" i="17"/>
  <c r="T13284" i="17"/>
  <c r="T13285" i="17"/>
  <c r="T13286" i="17"/>
  <c r="T13287" i="17"/>
  <c r="T13288" i="17"/>
  <c r="T13289" i="17"/>
  <c r="T13290" i="17"/>
  <c r="T13291" i="17"/>
  <c r="T13292" i="17"/>
  <c r="T13293" i="17"/>
  <c r="T13294" i="17"/>
  <c r="T13295" i="17"/>
  <c r="T13296" i="17"/>
  <c r="T13297" i="17"/>
  <c r="T13298" i="17"/>
  <c r="T13299" i="17"/>
  <c r="T13300" i="17"/>
  <c r="T13301" i="17"/>
  <c r="T13302" i="17"/>
  <c r="T13303" i="17"/>
  <c r="T13304" i="17"/>
  <c r="T13305" i="17"/>
  <c r="T13306" i="17"/>
  <c r="T13307" i="17"/>
  <c r="T13308" i="17"/>
  <c r="T13309" i="17"/>
  <c r="T13310" i="17"/>
  <c r="T13311" i="17"/>
  <c r="T13312" i="17"/>
  <c r="T13313" i="17"/>
  <c r="T13314" i="17"/>
  <c r="T13315" i="17"/>
  <c r="T13316" i="17"/>
  <c r="T13317" i="17"/>
  <c r="T13318" i="17"/>
  <c r="T13319" i="17"/>
  <c r="T13320" i="17"/>
  <c r="T13321" i="17"/>
  <c r="T13322" i="17"/>
  <c r="T13323" i="17"/>
  <c r="T13324" i="17"/>
  <c r="T13325" i="17"/>
  <c r="T13326" i="17"/>
  <c r="T13327" i="17"/>
  <c r="T13328" i="17"/>
  <c r="T13329" i="17"/>
  <c r="T13330" i="17"/>
  <c r="T13331" i="17"/>
  <c r="T13332" i="17"/>
  <c r="T13333" i="17"/>
  <c r="T13334" i="17"/>
  <c r="T13335" i="17"/>
  <c r="T13336" i="17"/>
  <c r="T13337" i="17"/>
  <c r="T13338" i="17"/>
  <c r="T13339" i="17"/>
  <c r="T13340" i="17"/>
  <c r="T13341" i="17"/>
  <c r="T13342" i="17"/>
  <c r="T13343" i="17"/>
  <c r="T13344" i="17"/>
  <c r="T13345" i="17"/>
  <c r="T13346" i="17"/>
  <c r="T13347" i="17"/>
  <c r="T13348" i="17"/>
  <c r="T13349" i="17"/>
  <c r="T13350" i="17"/>
  <c r="T13351" i="17"/>
  <c r="T13352" i="17"/>
  <c r="T13353" i="17"/>
  <c r="T13354" i="17"/>
  <c r="T13355" i="17"/>
  <c r="T13356" i="17"/>
  <c r="T13357" i="17"/>
  <c r="T13358" i="17"/>
  <c r="T13359" i="17"/>
  <c r="T13360" i="17"/>
  <c r="T13361" i="17"/>
  <c r="T13362" i="17"/>
  <c r="T13363" i="17"/>
  <c r="T13364" i="17"/>
  <c r="T13365" i="17"/>
  <c r="T13366" i="17"/>
  <c r="T13367" i="17"/>
  <c r="T13368" i="17"/>
  <c r="T13369" i="17"/>
  <c r="T13370" i="17"/>
  <c r="T13371" i="17"/>
  <c r="T13372" i="17"/>
  <c r="T13373" i="17"/>
  <c r="T13374" i="17"/>
  <c r="T13375" i="17"/>
  <c r="T13376" i="17"/>
  <c r="T13377" i="17"/>
  <c r="T13378" i="17"/>
  <c r="T13379" i="17"/>
  <c r="T13380" i="17"/>
  <c r="T13381" i="17"/>
  <c r="T13382" i="17"/>
  <c r="T13383" i="17"/>
  <c r="T13384" i="17"/>
  <c r="T13385" i="17"/>
  <c r="T13386" i="17"/>
  <c r="T13387" i="17"/>
  <c r="T13388" i="17"/>
  <c r="T13389" i="17"/>
  <c r="T13390" i="17"/>
  <c r="T13391" i="17"/>
  <c r="T13392" i="17"/>
  <c r="T13393" i="17"/>
  <c r="T13394" i="17"/>
  <c r="T13395" i="17"/>
  <c r="T13396" i="17"/>
  <c r="T13397" i="17"/>
  <c r="T13398" i="17"/>
  <c r="T13399" i="17"/>
  <c r="T13400" i="17"/>
  <c r="T13401" i="17"/>
  <c r="T13402" i="17"/>
  <c r="T13403" i="17"/>
  <c r="T13404" i="17"/>
  <c r="T13405" i="17"/>
  <c r="T13406" i="17"/>
  <c r="T13407" i="17"/>
  <c r="T13408" i="17"/>
  <c r="T13409" i="17"/>
  <c r="T13410" i="17"/>
  <c r="T13411" i="17"/>
  <c r="T13412" i="17"/>
  <c r="T13413" i="17"/>
  <c r="T13414" i="17"/>
  <c r="T13415" i="17"/>
  <c r="T13416" i="17"/>
  <c r="T13417" i="17"/>
  <c r="T13418" i="17"/>
  <c r="T13419" i="17"/>
  <c r="T13420" i="17"/>
  <c r="T13421" i="17"/>
  <c r="T13422" i="17"/>
  <c r="T13423" i="17"/>
  <c r="T13424" i="17"/>
  <c r="T13425" i="17"/>
  <c r="T13426" i="17"/>
  <c r="T13427" i="17"/>
  <c r="T13428" i="17"/>
  <c r="T13429" i="17"/>
  <c r="T13430" i="17"/>
  <c r="T13431" i="17"/>
  <c r="T13432" i="17"/>
  <c r="T13433" i="17"/>
  <c r="T13434" i="17"/>
  <c r="T13435" i="17"/>
  <c r="T13436" i="17"/>
  <c r="T13437" i="17"/>
  <c r="T13438" i="17"/>
  <c r="T13439" i="17"/>
  <c r="T13440" i="17"/>
  <c r="T13441" i="17"/>
  <c r="T13442" i="17"/>
  <c r="T13443" i="17"/>
  <c r="T13444" i="17"/>
  <c r="T13445" i="17"/>
  <c r="T13446" i="17"/>
  <c r="T13447" i="17"/>
  <c r="T13448" i="17"/>
  <c r="T13449" i="17"/>
  <c r="T13450" i="17"/>
  <c r="T13451" i="17"/>
  <c r="T13452" i="17"/>
  <c r="T13453" i="17"/>
  <c r="T13454" i="17"/>
  <c r="T13455" i="17"/>
  <c r="T13456" i="17"/>
  <c r="T13457" i="17"/>
  <c r="T13458" i="17"/>
  <c r="T13459" i="17"/>
  <c r="T13460" i="17"/>
  <c r="T13461" i="17"/>
  <c r="T13462" i="17"/>
  <c r="T13463" i="17"/>
  <c r="T13464" i="17"/>
  <c r="T13465" i="17"/>
  <c r="T13466" i="17"/>
  <c r="T13467" i="17"/>
  <c r="T13468" i="17"/>
  <c r="T13469" i="17"/>
  <c r="T13470" i="17"/>
  <c r="T13471" i="17"/>
  <c r="T13472" i="17"/>
  <c r="T13473" i="17"/>
  <c r="T13474" i="17"/>
  <c r="T13475" i="17"/>
  <c r="T13476" i="17"/>
  <c r="T13477" i="17"/>
  <c r="T13478" i="17"/>
  <c r="T13479" i="17"/>
  <c r="T13480" i="17"/>
  <c r="T13481" i="17"/>
  <c r="T13482" i="17"/>
  <c r="T13483" i="17"/>
  <c r="T13484" i="17"/>
  <c r="T13485" i="17"/>
  <c r="T13486" i="17"/>
  <c r="T13487" i="17"/>
  <c r="T13488" i="17"/>
  <c r="T13489" i="17"/>
  <c r="T13490" i="17"/>
  <c r="T13491" i="17"/>
  <c r="T13492" i="17"/>
  <c r="T13493" i="17"/>
  <c r="T13494" i="17"/>
  <c r="T13495" i="17"/>
  <c r="T13496" i="17"/>
  <c r="T13497" i="17"/>
  <c r="T13498" i="17"/>
  <c r="T13499" i="17"/>
  <c r="T13500" i="17"/>
  <c r="T13501" i="17"/>
  <c r="T13502" i="17"/>
  <c r="T13503" i="17"/>
  <c r="T13504" i="17"/>
  <c r="T13505" i="17"/>
  <c r="T13506" i="17"/>
  <c r="T13507" i="17"/>
  <c r="T13508" i="17"/>
  <c r="T13509" i="17"/>
  <c r="T13510" i="17"/>
  <c r="T13511" i="17"/>
  <c r="T13512" i="17"/>
  <c r="T13513" i="17"/>
  <c r="T13514" i="17"/>
  <c r="T13515" i="17"/>
  <c r="T13516" i="17"/>
  <c r="T13517" i="17"/>
  <c r="T13518" i="17"/>
  <c r="T13519" i="17"/>
  <c r="T13520" i="17"/>
  <c r="T13521" i="17"/>
  <c r="T13522" i="17"/>
  <c r="T13523" i="17"/>
  <c r="T13524" i="17"/>
  <c r="T13525" i="17"/>
  <c r="T13526" i="17"/>
  <c r="T13527" i="17"/>
  <c r="T13528" i="17"/>
  <c r="T13529" i="17"/>
  <c r="T13530" i="17"/>
  <c r="T13531" i="17"/>
  <c r="T13532" i="17"/>
  <c r="T13533" i="17"/>
  <c r="T13534" i="17"/>
  <c r="T13535" i="17"/>
  <c r="T13536" i="17"/>
  <c r="T13537" i="17"/>
  <c r="T13538" i="17"/>
  <c r="T13539" i="17"/>
  <c r="T13540" i="17"/>
  <c r="T13541" i="17"/>
  <c r="T13542" i="17"/>
  <c r="T13543" i="17"/>
  <c r="T13544" i="17"/>
  <c r="T13545" i="17"/>
  <c r="T13546" i="17"/>
  <c r="T13547" i="17"/>
  <c r="T13548" i="17"/>
  <c r="T13549" i="17"/>
  <c r="T13550" i="17"/>
  <c r="T13551" i="17"/>
  <c r="T13552" i="17"/>
  <c r="T13553" i="17"/>
  <c r="T13554" i="17"/>
  <c r="T13555" i="17"/>
  <c r="T13556" i="17"/>
  <c r="T13557" i="17"/>
  <c r="T13558" i="17"/>
  <c r="T13559" i="17"/>
  <c r="T13560" i="17"/>
  <c r="T13561" i="17"/>
  <c r="T13562" i="17"/>
  <c r="T13563" i="17"/>
  <c r="T13564" i="17"/>
  <c r="T13565" i="17"/>
  <c r="T13566" i="17"/>
  <c r="T13567" i="17"/>
  <c r="T13568" i="17"/>
  <c r="T13569" i="17"/>
  <c r="T13570" i="17"/>
  <c r="T13571" i="17"/>
  <c r="T13572" i="17"/>
  <c r="T13573" i="17"/>
  <c r="T13574" i="17"/>
  <c r="T13575" i="17"/>
  <c r="T13576" i="17"/>
  <c r="T13577" i="17"/>
  <c r="T13578" i="17"/>
  <c r="T13579" i="17"/>
  <c r="T13580" i="17"/>
  <c r="T13581" i="17"/>
  <c r="T13582" i="17"/>
  <c r="T13583" i="17"/>
  <c r="T13584" i="17"/>
  <c r="T13585" i="17"/>
  <c r="T13586" i="17"/>
  <c r="T13587" i="17"/>
  <c r="T13588" i="17"/>
  <c r="T13589" i="17"/>
  <c r="T13590" i="17"/>
  <c r="T13591" i="17"/>
  <c r="T13592" i="17"/>
  <c r="T13593" i="17"/>
  <c r="T13594" i="17"/>
  <c r="T13595" i="17"/>
  <c r="T13596" i="17"/>
  <c r="T13597" i="17"/>
  <c r="T13598" i="17"/>
  <c r="T13599" i="17"/>
  <c r="T13600" i="17"/>
  <c r="T13601" i="17"/>
  <c r="T13602" i="17"/>
  <c r="T13603" i="17"/>
  <c r="T13604" i="17"/>
  <c r="T13605" i="17"/>
  <c r="T13606" i="17"/>
  <c r="T13607" i="17"/>
  <c r="T13608" i="17"/>
  <c r="T13609" i="17"/>
  <c r="T13610" i="17"/>
  <c r="T13611" i="17"/>
  <c r="T13612" i="17"/>
  <c r="T13613" i="17"/>
  <c r="T13614" i="17"/>
  <c r="T13615" i="17"/>
  <c r="T13616" i="17"/>
  <c r="T13617" i="17"/>
  <c r="T13618" i="17"/>
  <c r="T13619" i="17"/>
  <c r="T13620" i="17"/>
  <c r="T13621" i="17"/>
  <c r="T13622" i="17"/>
  <c r="T13623" i="17"/>
  <c r="T13624" i="17"/>
  <c r="T13625" i="17"/>
  <c r="T13626" i="17"/>
  <c r="T13627" i="17"/>
  <c r="T13628" i="17"/>
  <c r="T13629" i="17"/>
  <c r="T13630" i="17"/>
  <c r="T13631" i="17"/>
  <c r="T13632" i="17"/>
  <c r="T13633" i="17"/>
  <c r="T13634" i="17"/>
  <c r="T13635" i="17"/>
  <c r="T13636" i="17"/>
  <c r="T13637" i="17"/>
  <c r="T13638" i="17"/>
  <c r="T13639" i="17"/>
  <c r="T13640" i="17"/>
  <c r="T13641" i="17"/>
  <c r="T13642" i="17"/>
  <c r="T13643" i="17"/>
  <c r="T13644" i="17"/>
  <c r="T13645" i="17"/>
  <c r="T13646" i="17"/>
  <c r="T13647" i="17"/>
  <c r="T13648" i="17"/>
  <c r="T13649" i="17"/>
  <c r="T13650" i="17"/>
  <c r="T13651" i="17"/>
  <c r="T13652" i="17"/>
  <c r="T13653" i="17"/>
  <c r="T13654" i="17"/>
  <c r="T13655" i="17"/>
  <c r="T13656" i="17"/>
  <c r="T13657" i="17"/>
  <c r="T13658" i="17"/>
  <c r="T13659" i="17"/>
  <c r="T13660" i="17"/>
  <c r="T13661" i="17"/>
  <c r="T13662" i="17"/>
  <c r="T13663" i="17"/>
  <c r="T13664" i="17"/>
  <c r="T13665" i="17"/>
  <c r="T13666" i="17"/>
  <c r="T13667" i="17"/>
  <c r="T13668" i="17"/>
  <c r="T13669" i="17"/>
  <c r="T13670" i="17"/>
  <c r="T13671" i="17"/>
  <c r="T13672" i="17"/>
  <c r="T13673" i="17"/>
  <c r="T13674" i="17"/>
  <c r="T13675" i="17"/>
  <c r="T13676" i="17"/>
  <c r="T13677" i="17"/>
  <c r="T13678" i="17"/>
  <c r="T13679" i="17"/>
  <c r="T13680" i="17"/>
  <c r="T13681" i="17"/>
  <c r="T13682" i="17"/>
  <c r="T13683" i="17"/>
  <c r="T13684" i="17"/>
  <c r="T13685" i="17"/>
  <c r="T13686" i="17"/>
  <c r="T13687" i="17"/>
  <c r="T13688" i="17"/>
  <c r="T13689" i="17"/>
  <c r="T13690" i="17"/>
  <c r="T13691" i="17"/>
  <c r="T13692" i="17"/>
  <c r="T13693" i="17"/>
  <c r="T13694" i="17"/>
  <c r="T13695" i="17"/>
  <c r="T13696" i="17"/>
  <c r="T13697" i="17"/>
  <c r="T13698" i="17"/>
  <c r="T13699" i="17"/>
  <c r="T13700" i="17"/>
  <c r="T13701" i="17"/>
  <c r="T13702" i="17"/>
  <c r="T13703" i="17"/>
  <c r="T13704" i="17"/>
  <c r="T13705" i="17"/>
  <c r="T13706" i="17"/>
  <c r="T13707" i="17"/>
  <c r="T13708" i="17"/>
  <c r="T13709" i="17"/>
  <c r="T13710" i="17"/>
  <c r="T13711" i="17"/>
  <c r="T13712" i="17"/>
  <c r="T13713" i="17"/>
  <c r="T13714" i="17"/>
  <c r="T13715" i="17"/>
  <c r="T13716" i="17"/>
  <c r="T13717" i="17"/>
  <c r="T13718" i="17"/>
  <c r="T13719" i="17"/>
  <c r="T13720" i="17"/>
  <c r="T13721" i="17"/>
  <c r="T13722" i="17"/>
  <c r="T13723" i="17"/>
  <c r="T13724" i="17"/>
  <c r="T13725" i="17"/>
  <c r="T13726" i="17"/>
  <c r="T13727" i="17"/>
  <c r="T13728" i="17"/>
  <c r="T13729" i="17"/>
  <c r="T13730" i="17"/>
  <c r="T13731" i="17"/>
  <c r="T13732" i="17"/>
  <c r="T13733" i="17"/>
  <c r="T13734" i="17"/>
  <c r="T13735" i="17"/>
  <c r="T13736" i="17"/>
  <c r="T13737" i="17"/>
  <c r="T13738" i="17"/>
  <c r="T13739" i="17"/>
  <c r="T13740" i="17"/>
  <c r="T13741" i="17"/>
  <c r="T13742" i="17"/>
  <c r="T13743" i="17"/>
  <c r="T13744" i="17"/>
  <c r="T13745" i="17"/>
  <c r="T13746" i="17"/>
  <c r="T13747" i="17"/>
  <c r="T13748" i="17"/>
  <c r="T13749" i="17"/>
  <c r="T13750" i="17"/>
  <c r="T13751" i="17"/>
  <c r="T13752" i="17"/>
  <c r="T13753" i="17"/>
  <c r="T13754" i="17"/>
  <c r="T13755" i="17"/>
  <c r="T13756" i="17"/>
  <c r="T13757" i="17"/>
  <c r="T13758" i="17"/>
  <c r="T13759" i="17"/>
  <c r="T13760" i="17"/>
  <c r="T13761" i="17"/>
  <c r="T13762" i="17"/>
  <c r="T13763" i="17"/>
  <c r="T13764" i="17"/>
  <c r="T13765" i="17"/>
  <c r="T13766" i="17"/>
  <c r="T13767" i="17"/>
  <c r="T13768" i="17"/>
  <c r="T13769" i="17"/>
  <c r="T13770" i="17"/>
  <c r="T13771" i="17"/>
  <c r="T13772" i="17"/>
  <c r="T13773" i="17"/>
  <c r="T13774" i="17"/>
  <c r="T13775" i="17"/>
  <c r="T13776" i="17"/>
  <c r="T13777" i="17"/>
  <c r="T13778" i="17"/>
  <c r="T13779" i="17"/>
  <c r="T13780" i="17"/>
  <c r="T13781" i="17"/>
  <c r="T13782" i="17"/>
  <c r="T13783" i="17"/>
  <c r="T13784" i="17"/>
  <c r="T13785" i="17"/>
  <c r="T13786" i="17"/>
  <c r="T13787" i="17"/>
  <c r="T13788" i="17"/>
  <c r="T13789" i="17"/>
  <c r="T13790" i="17"/>
  <c r="T13791" i="17"/>
  <c r="T13792" i="17"/>
  <c r="T13793" i="17"/>
  <c r="T13794" i="17"/>
  <c r="T13795" i="17"/>
  <c r="T13796" i="17"/>
  <c r="T13797" i="17"/>
  <c r="T13798" i="17"/>
  <c r="T13799" i="17"/>
  <c r="T13800" i="17"/>
  <c r="T13801" i="17"/>
  <c r="T13802" i="17"/>
  <c r="T13803" i="17"/>
  <c r="T13804" i="17"/>
  <c r="T13805" i="17"/>
  <c r="T13806" i="17"/>
  <c r="T13807" i="17"/>
  <c r="T13808" i="17"/>
  <c r="T13809" i="17"/>
  <c r="T13810" i="17"/>
  <c r="T13811" i="17"/>
  <c r="T13812" i="17"/>
  <c r="T13813" i="17"/>
  <c r="T13814" i="17"/>
  <c r="T13815" i="17"/>
  <c r="T13816" i="17"/>
  <c r="T13817" i="17"/>
  <c r="T13818" i="17"/>
  <c r="T13819" i="17"/>
  <c r="T13820" i="17"/>
  <c r="T13821" i="17"/>
  <c r="T13822" i="17"/>
  <c r="T13823" i="17"/>
  <c r="T13824" i="17"/>
  <c r="T13825" i="17"/>
  <c r="T13826" i="17"/>
  <c r="T13827" i="17"/>
  <c r="T13828" i="17"/>
  <c r="T13829" i="17"/>
  <c r="T13830" i="17"/>
  <c r="T13831" i="17"/>
  <c r="T13832" i="17"/>
  <c r="T13833" i="17"/>
  <c r="T13834" i="17"/>
  <c r="T13835" i="17"/>
  <c r="T13836" i="17"/>
  <c r="T13837" i="17"/>
  <c r="T13838" i="17"/>
  <c r="T13839" i="17"/>
  <c r="T13840" i="17"/>
  <c r="T13841" i="17"/>
  <c r="T13842" i="17"/>
  <c r="T13843" i="17"/>
  <c r="T13844" i="17"/>
  <c r="T13845" i="17"/>
  <c r="T13846" i="17"/>
  <c r="T13847" i="17"/>
  <c r="T13848" i="17"/>
  <c r="T13849" i="17"/>
  <c r="T13850" i="17"/>
  <c r="T13851" i="17"/>
  <c r="T13852" i="17"/>
  <c r="T13853" i="17"/>
  <c r="T13854" i="17"/>
  <c r="T13855" i="17"/>
  <c r="T13856" i="17"/>
  <c r="T13857" i="17"/>
  <c r="T13858" i="17"/>
  <c r="T13859" i="17"/>
  <c r="T13860" i="17"/>
  <c r="T13861" i="17"/>
  <c r="T13862" i="17"/>
  <c r="T13863" i="17"/>
  <c r="T13864" i="17"/>
  <c r="T13865" i="17"/>
  <c r="T13866" i="17"/>
  <c r="T13867" i="17"/>
  <c r="T13868" i="17"/>
  <c r="T13869" i="17"/>
  <c r="T13870" i="17"/>
  <c r="T13871" i="17"/>
  <c r="T13872" i="17"/>
  <c r="T13873" i="17"/>
  <c r="T13874" i="17"/>
  <c r="T13875" i="17"/>
  <c r="T13876" i="17"/>
  <c r="T13877" i="17"/>
  <c r="T13878" i="17"/>
  <c r="T13879" i="17"/>
  <c r="T13880" i="17"/>
  <c r="T13881" i="17"/>
  <c r="T13882" i="17"/>
  <c r="T13883" i="17"/>
  <c r="T13884" i="17"/>
  <c r="T13885" i="17"/>
  <c r="T13886" i="17"/>
  <c r="T13887" i="17"/>
  <c r="T13888" i="17"/>
  <c r="T13889" i="17"/>
  <c r="T13890" i="17"/>
  <c r="T13891" i="17"/>
  <c r="T13892" i="17"/>
  <c r="T13893" i="17"/>
  <c r="T13894" i="17"/>
  <c r="T13895" i="17"/>
  <c r="T13896" i="17"/>
  <c r="T13897" i="17"/>
  <c r="T13898" i="17"/>
  <c r="T13899" i="17"/>
  <c r="T13900" i="17"/>
  <c r="T13901" i="17"/>
  <c r="T13902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S502" i="17"/>
  <c r="S503" i="17"/>
  <c r="S504" i="17"/>
  <c r="S505" i="17"/>
  <c r="S506" i="17"/>
  <c r="S507" i="17"/>
  <c r="S508" i="17"/>
  <c r="S509" i="17"/>
  <c r="S510" i="17"/>
  <c r="S511" i="17"/>
  <c r="S512" i="17"/>
  <c r="S513" i="17"/>
  <c r="S514" i="17"/>
  <c r="S515" i="17"/>
  <c r="S516" i="17"/>
  <c r="S517" i="17"/>
  <c r="S518" i="17"/>
  <c r="S519" i="17"/>
  <c r="S520" i="17"/>
  <c r="S521" i="17"/>
  <c r="S522" i="17"/>
  <c r="S523" i="17"/>
  <c r="S524" i="17"/>
  <c r="S525" i="17"/>
  <c r="S526" i="17"/>
  <c r="S527" i="17"/>
  <c r="S528" i="17"/>
  <c r="S529" i="17"/>
  <c r="S530" i="17"/>
  <c r="S531" i="17"/>
  <c r="S532" i="17"/>
  <c r="S533" i="17"/>
  <c r="S534" i="17"/>
  <c r="S535" i="17"/>
  <c r="S536" i="17"/>
  <c r="S537" i="17"/>
  <c r="S538" i="17"/>
  <c r="S539" i="17"/>
  <c r="S540" i="17"/>
  <c r="S541" i="17"/>
  <c r="S542" i="17"/>
  <c r="S543" i="17"/>
  <c r="S544" i="17"/>
  <c r="S545" i="17"/>
  <c r="S546" i="17"/>
  <c r="S547" i="17"/>
  <c r="S548" i="17"/>
  <c r="S549" i="17"/>
  <c r="S550" i="17"/>
  <c r="S551" i="17"/>
  <c r="S552" i="17"/>
  <c r="S553" i="17"/>
  <c r="S554" i="17"/>
  <c r="S555" i="17"/>
  <c r="S556" i="17"/>
  <c r="S557" i="17"/>
  <c r="S558" i="17"/>
  <c r="S559" i="17"/>
  <c r="S560" i="17"/>
  <c r="S561" i="17"/>
  <c r="S562" i="17"/>
  <c r="S563" i="17"/>
  <c r="S564" i="17"/>
  <c r="S565" i="17"/>
  <c r="S566" i="17"/>
  <c r="S567" i="17"/>
  <c r="S568" i="17"/>
  <c r="S569" i="17"/>
  <c r="S570" i="17"/>
  <c r="S571" i="17"/>
  <c r="S572" i="17"/>
  <c r="S573" i="17"/>
  <c r="S574" i="17"/>
  <c r="S575" i="17"/>
  <c r="S576" i="17"/>
  <c r="S577" i="17"/>
  <c r="S578" i="17"/>
  <c r="S579" i="17"/>
  <c r="S580" i="17"/>
  <c r="S581" i="17"/>
  <c r="S582" i="17"/>
  <c r="S583" i="17"/>
  <c r="S584" i="17"/>
  <c r="S585" i="17"/>
  <c r="S586" i="17"/>
  <c r="S587" i="17"/>
  <c r="S588" i="17"/>
  <c r="S589" i="17"/>
  <c r="S590" i="17"/>
  <c r="S591" i="17"/>
  <c r="S592" i="17"/>
  <c r="S593" i="17"/>
  <c r="S594" i="17"/>
  <c r="S595" i="17"/>
  <c r="S596" i="17"/>
  <c r="S597" i="17"/>
  <c r="S598" i="17"/>
  <c r="S599" i="17"/>
  <c r="S600" i="17"/>
  <c r="S601" i="17"/>
  <c r="S602" i="17"/>
  <c r="S603" i="17"/>
  <c r="S604" i="17"/>
  <c r="S605" i="17"/>
  <c r="S606" i="17"/>
  <c r="S607" i="17"/>
  <c r="S608" i="17"/>
  <c r="S609" i="17"/>
  <c r="S610" i="17"/>
  <c r="S611" i="17"/>
  <c r="S612" i="17"/>
  <c r="S613" i="17"/>
  <c r="S614" i="17"/>
  <c r="S615" i="17"/>
  <c r="S616" i="17"/>
  <c r="S617" i="17"/>
  <c r="S618" i="17"/>
  <c r="S619" i="17"/>
  <c r="S620" i="17"/>
  <c r="S621" i="17"/>
  <c r="S622" i="17"/>
  <c r="S623" i="17"/>
  <c r="S624" i="17"/>
  <c r="S625" i="17"/>
  <c r="S626" i="17"/>
  <c r="S627" i="17"/>
  <c r="S628" i="17"/>
  <c r="S629" i="17"/>
  <c r="S630" i="17"/>
  <c r="S631" i="17"/>
  <c r="S632" i="17"/>
  <c r="S633" i="17"/>
  <c r="S634" i="17"/>
  <c r="S635" i="17"/>
  <c r="S636" i="17"/>
  <c r="S637" i="17"/>
  <c r="S638" i="17"/>
  <c r="S639" i="17"/>
  <c r="S640" i="17"/>
  <c r="S641" i="17"/>
  <c r="S642" i="17"/>
  <c r="S643" i="17"/>
  <c r="S644" i="17"/>
  <c r="S645" i="17"/>
  <c r="S646" i="17"/>
  <c r="S647" i="17"/>
  <c r="S648" i="17"/>
  <c r="S649" i="17"/>
  <c r="S650" i="17"/>
  <c r="S651" i="17"/>
  <c r="S652" i="17"/>
  <c r="S653" i="17"/>
  <c r="S654" i="17"/>
  <c r="S655" i="17"/>
  <c r="S656" i="17"/>
  <c r="S657" i="17"/>
  <c r="S658" i="17"/>
  <c r="S659" i="17"/>
  <c r="S660" i="17"/>
  <c r="S661" i="17"/>
  <c r="S662" i="17"/>
  <c r="S663" i="17"/>
  <c r="S664" i="17"/>
  <c r="S665" i="17"/>
  <c r="S666" i="17"/>
  <c r="S667" i="17"/>
  <c r="S668" i="17"/>
  <c r="S669" i="17"/>
  <c r="S670" i="17"/>
  <c r="S671" i="17"/>
  <c r="S672" i="17"/>
  <c r="S673" i="17"/>
  <c r="S674" i="17"/>
  <c r="S675" i="17"/>
  <c r="S676" i="17"/>
  <c r="S677" i="17"/>
  <c r="S678" i="17"/>
  <c r="S679" i="17"/>
  <c r="S680" i="17"/>
  <c r="S681" i="17"/>
  <c r="S682" i="17"/>
  <c r="S683" i="17"/>
  <c r="S684" i="17"/>
  <c r="S685" i="17"/>
  <c r="S686" i="17"/>
  <c r="S687" i="17"/>
  <c r="S688" i="17"/>
  <c r="S689" i="17"/>
  <c r="S690" i="17"/>
  <c r="S691" i="17"/>
  <c r="S692" i="17"/>
  <c r="S693" i="17"/>
  <c r="S694" i="17"/>
  <c r="S695" i="17"/>
  <c r="S696" i="17"/>
  <c r="S697" i="17"/>
  <c r="S698" i="17"/>
  <c r="S699" i="17"/>
  <c r="S700" i="17"/>
  <c r="S701" i="17"/>
  <c r="S702" i="17"/>
  <c r="S703" i="17"/>
  <c r="S704" i="17"/>
  <c r="S705" i="17"/>
  <c r="S706" i="17"/>
  <c r="S707" i="17"/>
  <c r="S708" i="17"/>
  <c r="S709" i="17"/>
  <c r="S710" i="17"/>
  <c r="S711" i="17"/>
  <c r="S712" i="17"/>
  <c r="S713" i="17"/>
  <c r="S714" i="17"/>
  <c r="S715" i="17"/>
  <c r="S716" i="17"/>
  <c r="S717" i="17"/>
  <c r="S718" i="17"/>
  <c r="S719" i="17"/>
  <c r="S720" i="17"/>
  <c r="S721" i="17"/>
  <c r="S722" i="17"/>
  <c r="S723" i="17"/>
  <c r="S724" i="17"/>
  <c r="S725" i="17"/>
  <c r="S726" i="17"/>
  <c r="S727" i="17"/>
  <c r="S728" i="17"/>
  <c r="S729" i="17"/>
  <c r="S730" i="17"/>
  <c r="S731" i="17"/>
  <c r="S732" i="17"/>
  <c r="S733" i="17"/>
  <c r="S734" i="17"/>
  <c r="S735" i="17"/>
  <c r="S736" i="17"/>
  <c r="S737" i="17"/>
  <c r="S738" i="17"/>
  <c r="S739" i="17"/>
  <c r="S740" i="17"/>
  <c r="S741" i="17"/>
  <c r="S742" i="17"/>
  <c r="S743" i="17"/>
  <c r="S744" i="17"/>
  <c r="S745" i="17"/>
  <c r="S746" i="17"/>
  <c r="S747" i="17"/>
  <c r="S748" i="17"/>
  <c r="S749" i="17"/>
  <c r="S750" i="17"/>
  <c r="S751" i="17"/>
  <c r="S752" i="17"/>
  <c r="S753" i="17"/>
  <c r="S754" i="17"/>
  <c r="S755" i="17"/>
  <c r="S756" i="17"/>
  <c r="S757" i="17"/>
  <c r="S758" i="17"/>
  <c r="S759" i="17"/>
  <c r="S760" i="17"/>
  <c r="S761" i="17"/>
  <c r="S762" i="17"/>
  <c r="S763" i="17"/>
  <c r="S764" i="17"/>
  <c r="S765" i="17"/>
  <c r="S766" i="17"/>
  <c r="S767" i="17"/>
  <c r="S768" i="17"/>
  <c r="S769" i="17"/>
  <c r="S770" i="17"/>
  <c r="S771" i="17"/>
  <c r="S772" i="17"/>
  <c r="S773" i="17"/>
  <c r="S774" i="17"/>
  <c r="S775" i="17"/>
  <c r="S776" i="17"/>
  <c r="S777" i="17"/>
  <c r="S778" i="17"/>
  <c r="S779" i="17"/>
  <c r="S780" i="17"/>
  <c r="S781" i="17"/>
  <c r="S782" i="17"/>
  <c r="S783" i="17"/>
  <c r="S784" i="17"/>
  <c r="S785" i="17"/>
  <c r="S786" i="17"/>
  <c r="S787" i="17"/>
  <c r="S788" i="17"/>
  <c r="S789" i="17"/>
  <c r="S790" i="17"/>
  <c r="S791" i="17"/>
  <c r="S792" i="17"/>
  <c r="S793" i="17"/>
  <c r="S794" i="17"/>
  <c r="S795" i="17"/>
  <c r="S796" i="17"/>
  <c r="S797" i="17"/>
  <c r="S798" i="17"/>
  <c r="S799" i="17"/>
  <c r="S800" i="17"/>
  <c r="S801" i="17"/>
  <c r="S802" i="17"/>
  <c r="S803" i="17"/>
  <c r="S804" i="17"/>
  <c r="S805" i="17"/>
  <c r="S806" i="17"/>
  <c r="S807" i="17"/>
  <c r="S808" i="17"/>
  <c r="S809" i="17"/>
  <c r="S810" i="17"/>
  <c r="S811" i="17"/>
  <c r="S812" i="17"/>
  <c r="S813" i="17"/>
  <c r="S814" i="17"/>
  <c r="S815" i="17"/>
  <c r="S816" i="17"/>
  <c r="S817" i="17"/>
  <c r="S818" i="17"/>
  <c r="S819" i="17"/>
  <c r="S820" i="17"/>
  <c r="S821" i="17"/>
  <c r="S822" i="17"/>
  <c r="S823" i="17"/>
  <c r="S824" i="17"/>
  <c r="S825" i="17"/>
  <c r="S826" i="17"/>
  <c r="S827" i="17"/>
  <c r="S828" i="17"/>
  <c r="S829" i="17"/>
  <c r="S830" i="17"/>
  <c r="S831" i="17"/>
  <c r="S832" i="17"/>
  <c r="S833" i="17"/>
  <c r="S834" i="17"/>
  <c r="S835" i="17"/>
  <c r="S836" i="17"/>
  <c r="S837" i="17"/>
  <c r="S838" i="17"/>
  <c r="S839" i="17"/>
  <c r="S840" i="17"/>
  <c r="S841" i="17"/>
  <c r="S842" i="17"/>
  <c r="S843" i="17"/>
  <c r="S844" i="17"/>
  <c r="S845" i="17"/>
  <c r="S846" i="17"/>
  <c r="S847" i="17"/>
  <c r="S848" i="17"/>
  <c r="S849" i="17"/>
  <c r="S850" i="17"/>
  <c r="S851" i="17"/>
  <c r="S852" i="17"/>
  <c r="S853" i="17"/>
  <c r="S854" i="17"/>
  <c r="S855" i="17"/>
  <c r="S856" i="17"/>
  <c r="S857" i="17"/>
  <c r="S858" i="17"/>
  <c r="S859" i="17"/>
  <c r="S860" i="17"/>
  <c r="S861" i="17"/>
  <c r="S862" i="17"/>
  <c r="S863" i="17"/>
  <c r="S864" i="17"/>
  <c r="S865" i="17"/>
  <c r="S866" i="17"/>
  <c r="S867" i="17"/>
  <c r="S868" i="17"/>
  <c r="S869" i="17"/>
  <c r="S870" i="17"/>
  <c r="S871" i="17"/>
  <c r="S872" i="17"/>
  <c r="S873" i="17"/>
  <c r="S874" i="17"/>
  <c r="S875" i="17"/>
  <c r="S876" i="17"/>
  <c r="S877" i="17"/>
  <c r="S878" i="17"/>
  <c r="S879" i="17"/>
  <c r="S880" i="17"/>
  <c r="S881" i="17"/>
  <c r="S882" i="17"/>
  <c r="S883" i="17"/>
  <c r="S884" i="17"/>
  <c r="S885" i="17"/>
  <c r="S886" i="17"/>
  <c r="S887" i="17"/>
  <c r="S888" i="17"/>
  <c r="S889" i="17"/>
  <c r="S890" i="17"/>
  <c r="S891" i="17"/>
  <c r="S892" i="17"/>
  <c r="S893" i="17"/>
  <c r="S894" i="17"/>
  <c r="S895" i="17"/>
  <c r="S896" i="17"/>
  <c r="S897" i="17"/>
  <c r="S898" i="17"/>
  <c r="S899" i="17"/>
  <c r="S900" i="17"/>
  <c r="S901" i="17"/>
  <c r="S902" i="17"/>
  <c r="S903" i="17"/>
  <c r="S904" i="17"/>
  <c r="S905" i="17"/>
  <c r="S906" i="17"/>
  <c r="S907" i="17"/>
  <c r="S908" i="17"/>
  <c r="S909" i="17"/>
  <c r="S910" i="17"/>
  <c r="S911" i="17"/>
  <c r="S912" i="17"/>
  <c r="S913" i="17"/>
  <c r="S914" i="17"/>
  <c r="S915" i="17"/>
  <c r="S916" i="17"/>
  <c r="S917" i="17"/>
  <c r="S918" i="17"/>
  <c r="S919" i="17"/>
  <c r="S920" i="17"/>
  <c r="S921" i="17"/>
  <c r="S922" i="17"/>
  <c r="S923" i="17"/>
  <c r="S924" i="17"/>
  <c r="S925" i="17"/>
  <c r="S926" i="17"/>
  <c r="S927" i="17"/>
  <c r="S928" i="17"/>
  <c r="S929" i="17"/>
  <c r="S930" i="17"/>
  <c r="S931" i="17"/>
  <c r="S932" i="17"/>
  <c r="S933" i="17"/>
  <c r="S934" i="17"/>
  <c r="S935" i="17"/>
  <c r="S936" i="17"/>
  <c r="S937" i="17"/>
  <c r="S938" i="17"/>
  <c r="S939" i="17"/>
  <c r="S940" i="17"/>
  <c r="S941" i="17"/>
  <c r="S942" i="17"/>
  <c r="S943" i="17"/>
  <c r="S944" i="17"/>
  <c r="S945" i="17"/>
  <c r="S946" i="17"/>
  <c r="S947" i="17"/>
  <c r="S948" i="17"/>
  <c r="S949" i="17"/>
  <c r="S950" i="17"/>
  <c r="S951" i="17"/>
  <c r="S952" i="17"/>
  <c r="S953" i="17"/>
  <c r="S954" i="17"/>
  <c r="S955" i="17"/>
  <c r="S956" i="17"/>
  <c r="S957" i="17"/>
  <c r="S958" i="17"/>
  <c r="S959" i="17"/>
  <c r="S960" i="17"/>
  <c r="S961" i="17"/>
  <c r="S962" i="17"/>
  <c r="S963" i="17"/>
  <c r="S964" i="17"/>
  <c r="S965" i="17"/>
  <c r="S966" i="17"/>
  <c r="S967" i="17"/>
  <c r="S968" i="17"/>
  <c r="S969" i="17"/>
  <c r="S970" i="17"/>
  <c r="S971" i="17"/>
  <c r="S972" i="17"/>
  <c r="S973" i="17"/>
  <c r="S974" i="17"/>
  <c r="S975" i="17"/>
  <c r="S976" i="17"/>
  <c r="S977" i="17"/>
  <c r="S978" i="17"/>
  <c r="S979" i="17"/>
  <c r="S980" i="17"/>
  <c r="S981" i="17"/>
  <c r="S982" i="17"/>
  <c r="S983" i="17"/>
  <c r="S984" i="17"/>
  <c r="S985" i="17"/>
  <c r="S986" i="17"/>
  <c r="S987" i="17"/>
  <c r="S988" i="17"/>
  <c r="S989" i="17"/>
  <c r="S990" i="17"/>
  <c r="S991" i="17"/>
  <c r="S992" i="17"/>
  <c r="S993" i="17"/>
  <c r="S994" i="17"/>
  <c r="S995" i="17"/>
  <c r="S996" i="17"/>
  <c r="S997" i="17"/>
  <c r="S998" i="17"/>
  <c r="S999" i="17"/>
  <c r="S1000" i="17"/>
  <c r="S1001" i="17"/>
  <c r="S1002" i="17"/>
  <c r="S1003" i="17"/>
  <c r="S1004" i="17"/>
  <c r="S1005" i="17"/>
  <c r="S1006" i="17"/>
  <c r="S1007" i="17"/>
  <c r="S1008" i="17"/>
  <c r="S1009" i="17"/>
  <c r="S1010" i="17"/>
  <c r="S1011" i="17"/>
  <c r="S1012" i="17"/>
  <c r="S1013" i="17"/>
  <c r="S1014" i="17"/>
  <c r="S1015" i="17"/>
  <c r="S1016" i="17"/>
  <c r="S1017" i="17"/>
  <c r="S1018" i="17"/>
  <c r="S1019" i="17"/>
  <c r="S1020" i="17"/>
  <c r="S1021" i="17"/>
  <c r="S1022" i="17"/>
  <c r="S1023" i="17"/>
  <c r="S1024" i="17"/>
  <c r="S1025" i="17"/>
  <c r="S1026" i="17"/>
  <c r="S1027" i="17"/>
  <c r="S1028" i="17"/>
  <c r="S1029" i="17"/>
  <c r="S1030" i="17"/>
  <c r="S1031" i="17"/>
  <c r="S1032" i="17"/>
  <c r="S1033" i="17"/>
  <c r="S1034" i="17"/>
  <c r="S1035" i="17"/>
  <c r="S1036" i="17"/>
  <c r="S1037" i="17"/>
  <c r="S1038" i="17"/>
  <c r="S1039" i="17"/>
  <c r="S1040" i="17"/>
  <c r="S1041" i="17"/>
  <c r="S1042" i="17"/>
  <c r="S1043" i="17"/>
  <c r="S1044" i="17"/>
  <c r="S1045" i="17"/>
  <c r="S1046" i="17"/>
  <c r="S1047" i="17"/>
  <c r="S1048" i="17"/>
  <c r="S1049" i="17"/>
  <c r="S1050" i="17"/>
  <c r="S1051" i="17"/>
  <c r="S1052" i="17"/>
  <c r="S1053" i="17"/>
  <c r="S1054" i="17"/>
  <c r="S1055" i="17"/>
  <c r="S1056" i="17"/>
  <c r="S1057" i="17"/>
  <c r="S1058" i="17"/>
  <c r="S1059" i="17"/>
  <c r="S1060" i="17"/>
  <c r="S1061" i="17"/>
  <c r="S1062" i="17"/>
  <c r="S1063" i="17"/>
  <c r="S1064" i="17"/>
  <c r="S1065" i="17"/>
  <c r="S1066" i="17"/>
  <c r="S1067" i="17"/>
  <c r="S1068" i="17"/>
  <c r="S1069" i="17"/>
  <c r="S1070" i="17"/>
  <c r="S1071" i="17"/>
  <c r="S1072" i="17"/>
  <c r="S1073" i="17"/>
  <c r="S1074" i="17"/>
  <c r="S1075" i="17"/>
  <c r="S1076" i="17"/>
  <c r="S1077" i="17"/>
  <c r="S1078" i="17"/>
  <c r="S1079" i="17"/>
  <c r="S1080" i="17"/>
  <c r="S1081" i="17"/>
  <c r="S1082" i="17"/>
  <c r="S1083" i="17"/>
  <c r="S1084" i="17"/>
  <c r="S1085" i="17"/>
  <c r="S1086" i="17"/>
  <c r="S1087" i="17"/>
  <c r="S1088" i="17"/>
  <c r="S1089" i="17"/>
  <c r="S1090" i="17"/>
  <c r="S1091" i="17"/>
  <c r="S1092" i="17"/>
  <c r="S1093" i="17"/>
  <c r="S1094" i="17"/>
  <c r="S1095" i="17"/>
  <c r="S1096" i="17"/>
  <c r="S1097" i="17"/>
  <c r="S1098" i="17"/>
  <c r="S1099" i="17"/>
  <c r="S1100" i="17"/>
  <c r="S1101" i="17"/>
  <c r="S1102" i="17"/>
  <c r="S1103" i="17"/>
  <c r="S1104" i="17"/>
  <c r="S1105" i="17"/>
  <c r="S1106" i="17"/>
  <c r="S1107" i="17"/>
  <c r="S1108" i="17"/>
  <c r="S1109" i="17"/>
  <c r="S1110" i="17"/>
  <c r="S1111" i="17"/>
  <c r="S1112" i="17"/>
  <c r="S1113" i="17"/>
  <c r="S1114" i="17"/>
  <c r="S1115" i="17"/>
  <c r="S1116" i="17"/>
  <c r="S1117" i="17"/>
  <c r="S1118" i="17"/>
  <c r="S1119" i="17"/>
  <c r="S1120" i="17"/>
  <c r="S1121" i="17"/>
  <c r="S1122" i="17"/>
  <c r="S1123" i="17"/>
  <c r="S1124" i="17"/>
  <c r="S1125" i="17"/>
  <c r="S1126" i="17"/>
  <c r="S1127" i="17"/>
  <c r="S1128" i="17"/>
  <c r="S1129" i="17"/>
  <c r="S1130" i="17"/>
  <c r="S1131" i="17"/>
  <c r="S1132" i="17"/>
  <c r="S1133" i="17"/>
  <c r="S1134" i="17"/>
  <c r="S1135" i="17"/>
  <c r="S1136" i="17"/>
  <c r="S1137" i="17"/>
  <c r="S1138" i="17"/>
  <c r="S1139" i="17"/>
  <c r="S1140" i="17"/>
  <c r="S1141" i="17"/>
  <c r="S1142" i="17"/>
  <c r="S1143" i="17"/>
  <c r="S1144" i="17"/>
  <c r="S1145" i="17"/>
  <c r="S1146" i="17"/>
  <c r="S1147" i="17"/>
  <c r="S1148" i="17"/>
  <c r="S1149" i="17"/>
  <c r="S1150" i="17"/>
  <c r="S1151" i="17"/>
  <c r="S1152" i="17"/>
  <c r="S1153" i="17"/>
  <c r="S1154" i="17"/>
  <c r="S1155" i="17"/>
  <c r="S1156" i="17"/>
  <c r="S1157" i="17"/>
  <c r="S1158" i="17"/>
  <c r="S1159" i="17"/>
  <c r="S1160" i="17"/>
  <c r="S1161" i="17"/>
  <c r="S1162" i="17"/>
  <c r="S1163" i="17"/>
  <c r="S1164" i="17"/>
  <c r="S1165" i="17"/>
  <c r="S1166" i="17"/>
  <c r="S1167" i="17"/>
  <c r="S1168" i="17"/>
  <c r="S1169" i="17"/>
  <c r="S1170" i="17"/>
  <c r="S1171" i="17"/>
  <c r="S1172" i="17"/>
  <c r="S1173" i="17"/>
  <c r="S1174" i="17"/>
  <c r="S1175" i="17"/>
  <c r="S1176" i="17"/>
  <c r="S1177" i="17"/>
  <c r="S1178" i="17"/>
  <c r="S1179" i="17"/>
  <c r="S1180" i="17"/>
  <c r="S1181" i="17"/>
  <c r="S1182" i="17"/>
  <c r="S1183" i="17"/>
  <c r="S1184" i="17"/>
  <c r="S1185" i="17"/>
  <c r="S1186" i="17"/>
  <c r="S1187" i="17"/>
  <c r="S1188" i="17"/>
  <c r="S1189" i="17"/>
  <c r="S1190" i="17"/>
  <c r="S1191" i="17"/>
  <c r="S1192" i="17"/>
  <c r="S1193" i="17"/>
  <c r="S1194" i="17"/>
  <c r="S1195" i="17"/>
  <c r="S1196" i="17"/>
  <c r="S1197" i="17"/>
  <c r="S1198" i="17"/>
  <c r="S1199" i="17"/>
  <c r="S1200" i="17"/>
  <c r="S1201" i="17"/>
  <c r="S1202" i="17"/>
  <c r="S1203" i="17"/>
  <c r="S1204" i="17"/>
  <c r="S1205" i="17"/>
  <c r="S1206" i="17"/>
  <c r="S1207" i="17"/>
  <c r="S1208" i="17"/>
  <c r="S1209" i="17"/>
  <c r="S1210" i="17"/>
  <c r="S1211" i="17"/>
  <c r="S1212" i="17"/>
  <c r="S1213" i="17"/>
  <c r="S1214" i="17"/>
  <c r="S1215" i="17"/>
  <c r="S1216" i="17"/>
  <c r="S1217" i="17"/>
  <c r="S1218" i="17"/>
  <c r="S1219" i="17"/>
  <c r="S1220" i="17"/>
  <c r="S1221" i="17"/>
  <c r="S1222" i="17"/>
  <c r="S1223" i="17"/>
  <c r="S1224" i="17"/>
  <c r="S1225" i="17"/>
  <c r="S1226" i="17"/>
  <c r="S1227" i="17"/>
  <c r="S1228" i="17"/>
  <c r="S1229" i="17"/>
  <c r="S1230" i="17"/>
  <c r="S1231" i="17"/>
  <c r="S1232" i="17"/>
  <c r="S1233" i="17"/>
  <c r="S1234" i="17"/>
  <c r="S1235" i="17"/>
  <c r="S1236" i="17"/>
  <c r="S1237" i="17"/>
  <c r="S1238" i="17"/>
  <c r="S1239" i="17"/>
  <c r="S1240" i="17"/>
  <c r="S1241" i="17"/>
  <c r="S1242" i="17"/>
  <c r="S1243" i="17"/>
  <c r="S1244" i="17"/>
  <c r="S1245" i="17"/>
  <c r="S1246" i="17"/>
  <c r="S1247" i="17"/>
  <c r="S1248" i="17"/>
  <c r="S1249" i="17"/>
  <c r="S1250" i="17"/>
  <c r="S1251" i="17"/>
  <c r="S1252" i="17"/>
  <c r="S1253" i="17"/>
  <c r="S1254" i="17"/>
  <c r="S1255" i="17"/>
  <c r="S1256" i="17"/>
  <c r="S1257" i="17"/>
  <c r="S1258" i="17"/>
  <c r="S1259" i="17"/>
  <c r="S1260" i="17"/>
  <c r="S1261" i="17"/>
  <c r="S1262" i="17"/>
  <c r="S1263" i="17"/>
  <c r="S1264" i="17"/>
  <c r="S1265" i="17"/>
  <c r="S1266" i="17"/>
  <c r="S1267" i="17"/>
  <c r="S1268" i="17"/>
  <c r="S1269" i="17"/>
  <c r="S1270" i="17"/>
  <c r="S1271" i="17"/>
  <c r="S1272" i="17"/>
  <c r="S1273" i="17"/>
  <c r="S1274" i="17"/>
  <c r="S1275" i="17"/>
  <c r="S1276" i="17"/>
  <c r="S1277" i="17"/>
  <c r="S1278" i="17"/>
  <c r="S1279" i="17"/>
  <c r="S1280" i="17"/>
  <c r="S1281" i="17"/>
  <c r="S1282" i="17"/>
  <c r="S1283" i="17"/>
  <c r="S1284" i="17"/>
  <c r="S1285" i="17"/>
  <c r="S1286" i="17"/>
  <c r="S1287" i="17"/>
  <c r="S1288" i="17"/>
  <c r="S1289" i="17"/>
  <c r="S1290" i="17"/>
  <c r="S1291" i="17"/>
  <c r="S1292" i="17"/>
  <c r="S1293" i="17"/>
  <c r="S1294" i="17"/>
  <c r="S1295" i="17"/>
  <c r="S1296" i="17"/>
  <c r="S1297" i="17"/>
  <c r="S1298" i="17"/>
  <c r="S1299" i="17"/>
  <c r="S1300" i="17"/>
  <c r="S1301" i="17"/>
  <c r="S1302" i="17"/>
  <c r="S1303" i="17"/>
  <c r="S1304" i="17"/>
  <c r="S1305" i="17"/>
  <c r="S1306" i="17"/>
  <c r="S1307" i="17"/>
  <c r="S1308" i="17"/>
  <c r="S1309" i="17"/>
  <c r="S1310" i="17"/>
  <c r="S1311" i="17"/>
  <c r="S1312" i="17"/>
  <c r="S1313" i="17"/>
  <c r="S1314" i="17"/>
  <c r="S1315" i="17"/>
  <c r="S1316" i="17"/>
  <c r="S1317" i="17"/>
  <c r="S1318" i="17"/>
  <c r="S1319" i="17"/>
  <c r="S1320" i="17"/>
  <c r="S1321" i="17"/>
  <c r="S1322" i="17"/>
  <c r="S1323" i="17"/>
  <c r="S1324" i="17"/>
  <c r="S1325" i="17"/>
  <c r="S1326" i="17"/>
  <c r="S1327" i="17"/>
  <c r="S1328" i="17"/>
  <c r="S1329" i="17"/>
  <c r="S1330" i="17"/>
  <c r="S1331" i="17"/>
  <c r="S1332" i="17"/>
  <c r="S1333" i="17"/>
  <c r="S1334" i="17"/>
  <c r="S1335" i="17"/>
  <c r="S1336" i="17"/>
  <c r="S1337" i="17"/>
  <c r="S1338" i="17"/>
  <c r="S1339" i="17"/>
  <c r="S1340" i="17"/>
  <c r="S1341" i="17"/>
  <c r="S1342" i="17"/>
  <c r="S1343" i="17"/>
  <c r="S1344" i="17"/>
  <c r="S1345" i="17"/>
  <c r="S1346" i="17"/>
  <c r="S1347" i="17"/>
  <c r="S1348" i="17"/>
  <c r="S1349" i="17"/>
  <c r="S1350" i="17"/>
  <c r="S1351" i="17"/>
  <c r="S1352" i="17"/>
  <c r="S1353" i="17"/>
  <c r="S1354" i="17"/>
  <c r="S1355" i="17"/>
  <c r="S1356" i="17"/>
  <c r="S1357" i="17"/>
  <c r="S1358" i="17"/>
  <c r="S1359" i="17"/>
  <c r="S1360" i="17"/>
  <c r="S1361" i="17"/>
  <c r="S1362" i="17"/>
  <c r="S1363" i="17"/>
  <c r="S1364" i="17"/>
  <c r="S1365" i="17"/>
  <c r="S1366" i="17"/>
  <c r="S1367" i="17"/>
  <c r="S1368" i="17"/>
  <c r="S1369" i="17"/>
  <c r="S1370" i="17"/>
  <c r="S1371" i="17"/>
  <c r="S1372" i="17"/>
  <c r="S1373" i="17"/>
  <c r="S1374" i="17"/>
  <c r="S1375" i="17"/>
  <c r="S1376" i="17"/>
  <c r="S1377" i="17"/>
  <c r="S1378" i="17"/>
  <c r="S1379" i="17"/>
  <c r="S1380" i="17"/>
  <c r="S1381" i="17"/>
  <c r="S1382" i="17"/>
  <c r="S1383" i="17"/>
  <c r="S1384" i="17"/>
  <c r="S1385" i="17"/>
  <c r="S1386" i="17"/>
  <c r="S1387" i="17"/>
  <c r="S1388" i="17"/>
  <c r="S1389" i="17"/>
  <c r="S1390" i="17"/>
  <c r="S1391" i="17"/>
  <c r="S1392" i="17"/>
  <c r="S1393" i="17"/>
  <c r="S1394" i="17"/>
  <c r="S1395" i="17"/>
  <c r="S1396" i="17"/>
  <c r="S1397" i="17"/>
  <c r="S1398" i="17"/>
  <c r="S1399" i="17"/>
  <c r="S1400" i="17"/>
  <c r="S1401" i="17"/>
  <c r="S1402" i="17"/>
  <c r="S1403" i="17"/>
  <c r="S1404" i="17"/>
  <c r="S1405" i="17"/>
  <c r="S1406" i="17"/>
  <c r="S1407" i="17"/>
  <c r="S1408" i="17"/>
  <c r="S1409" i="17"/>
  <c r="S1410" i="17"/>
  <c r="S1411" i="17"/>
  <c r="S1412" i="17"/>
  <c r="S1413" i="17"/>
  <c r="S1414" i="17"/>
  <c r="S1415" i="17"/>
  <c r="S1416" i="17"/>
  <c r="S1417" i="17"/>
  <c r="S1418" i="17"/>
  <c r="S1419" i="17"/>
  <c r="S1420" i="17"/>
  <c r="S1421" i="17"/>
  <c r="S1422" i="17"/>
  <c r="S1423" i="17"/>
  <c r="S1424" i="17"/>
  <c r="S1425" i="17"/>
  <c r="S1426" i="17"/>
  <c r="S1427" i="17"/>
  <c r="S1428" i="17"/>
  <c r="S1429" i="17"/>
  <c r="S1430" i="17"/>
  <c r="S1431" i="17"/>
  <c r="S1432" i="17"/>
  <c r="S1433" i="17"/>
  <c r="S1434" i="17"/>
  <c r="S1435" i="17"/>
  <c r="S1436" i="17"/>
  <c r="S1437" i="17"/>
  <c r="S1438" i="17"/>
  <c r="S1439" i="17"/>
  <c r="S1440" i="17"/>
  <c r="S1441" i="17"/>
  <c r="S1442" i="17"/>
  <c r="S1443" i="17"/>
  <c r="S1444" i="17"/>
  <c r="S1445" i="17"/>
  <c r="S1446" i="17"/>
  <c r="S1447" i="17"/>
  <c r="S1448" i="17"/>
  <c r="S1449" i="17"/>
  <c r="S1450" i="17"/>
  <c r="S1451" i="17"/>
  <c r="S1452" i="17"/>
  <c r="S1453" i="17"/>
  <c r="S1454" i="17"/>
  <c r="S1455" i="17"/>
  <c r="S1456" i="17"/>
  <c r="S1457" i="17"/>
  <c r="S1458" i="17"/>
  <c r="S1459" i="17"/>
  <c r="S1460" i="17"/>
  <c r="S1461" i="17"/>
  <c r="S1462" i="17"/>
  <c r="S1463" i="17"/>
  <c r="S1464" i="17"/>
  <c r="S1465" i="17"/>
  <c r="S1466" i="17"/>
  <c r="S1467" i="17"/>
  <c r="S1468" i="17"/>
  <c r="S1469" i="17"/>
  <c r="S1470" i="17"/>
  <c r="S1471" i="17"/>
  <c r="S1472" i="17"/>
  <c r="S1473" i="17"/>
  <c r="S1474" i="17"/>
  <c r="S1475" i="17"/>
  <c r="S1476" i="17"/>
  <c r="S1477" i="17"/>
  <c r="S1478" i="17"/>
  <c r="S1479" i="17"/>
  <c r="S1480" i="17"/>
  <c r="S1481" i="17"/>
  <c r="S1482" i="17"/>
  <c r="S1483" i="17"/>
  <c r="S1484" i="17"/>
  <c r="S1485" i="17"/>
  <c r="S1486" i="17"/>
  <c r="S1487" i="17"/>
  <c r="S1488" i="17"/>
  <c r="S1489" i="17"/>
  <c r="S1490" i="17"/>
  <c r="S1491" i="17"/>
  <c r="S1492" i="17"/>
  <c r="S1493" i="17"/>
  <c r="S1494" i="17"/>
  <c r="S1495" i="17"/>
  <c r="S1496" i="17"/>
  <c r="S1497" i="17"/>
  <c r="S1498" i="17"/>
  <c r="S1499" i="17"/>
  <c r="S1500" i="17"/>
  <c r="S1501" i="17"/>
  <c r="S1502" i="17"/>
  <c r="S1503" i="17"/>
  <c r="S1504" i="17"/>
  <c r="S1505" i="17"/>
  <c r="S1506" i="17"/>
  <c r="S1507" i="17"/>
  <c r="S1508" i="17"/>
  <c r="S1509" i="17"/>
  <c r="S1510" i="17"/>
  <c r="S1511" i="17"/>
  <c r="S1512" i="17"/>
  <c r="S1513" i="17"/>
  <c r="S1514" i="17"/>
  <c r="S1515" i="17"/>
  <c r="S1516" i="17"/>
  <c r="S1517" i="17"/>
  <c r="S1518" i="17"/>
  <c r="S1519" i="17"/>
  <c r="S1520" i="17"/>
  <c r="S1521" i="17"/>
  <c r="S1522" i="17"/>
  <c r="S1523" i="17"/>
  <c r="S1524" i="17"/>
  <c r="S1525" i="17"/>
  <c r="S1526" i="17"/>
  <c r="S1527" i="17"/>
  <c r="S1528" i="17"/>
  <c r="S1529" i="17"/>
  <c r="S1530" i="17"/>
  <c r="S1531" i="17"/>
  <c r="S1532" i="17"/>
  <c r="S1533" i="17"/>
  <c r="S1534" i="17"/>
  <c r="S1535" i="17"/>
  <c r="S1536" i="17"/>
  <c r="S1537" i="17"/>
  <c r="S1538" i="17"/>
  <c r="S1539" i="17"/>
  <c r="S1540" i="17"/>
  <c r="S1541" i="17"/>
  <c r="S1542" i="17"/>
  <c r="S1543" i="17"/>
  <c r="S1544" i="17"/>
  <c r="S1545" i="17"/>
  <c r="S1546" i="17"/>
  <c r="S1547" i="17"/>
  <c r="S1548" i="17"/>
  <c r="S1549" i="17"/>
  <c r="S1550" i="17"/>
  <c r="S1551" i="17"/>
  <c r="S1552" i="17"/>
  <c r="S1553" i="17"/>
  <c r="S1554" i="17"/>
  <c r="S1555" i="17"/>
  <c r="S1556" i="17"/>
  <c r="S1557" i="17"/>
  <c r="S1558" i="17"/>
  <c r="S1559" i="17"/>
  <c r="S1560" i="17"/>
  <c r="S1561" i="17"/>
  <c r="S1562" i="17"/>
  <c r="S1563" i="17"/>
  <c r="S1564" i="17"/>
  <c r="S1565" i="17"/>
  <c r="S1566" i="17"/>
  <c r="S1567" i="17"/>
  <c r="S1568" i="17"/>
  <c r="S1569" i="17"/>
  <c r="S1570" i="17"/>
  <c r="S1571" i="17"/>
  <c r="S1572" i="17"/>
  <c r="S1573" i="17"/>
  <c r="S1574" i="17"/>
  <c r="S1575" i="17"/>
  <c r="S1576" i="17"/>
  <c r="S1577" i="17"/>
  <c r="S1578" i="17"/>
  <c r="S1579" i="17"/>
  <c r="S1580" i="17"/>
  <c r="S1581" i="17"/>
  <c r="S1582" i="17"/>
  <c r="S1583" i="17"/>
  <c r="S1584" i="17"/>
  <c r="S1585" i="17"/>
  <c r="S1586" i="17"/>
  <c r="S1587" i="17"/>
  <c r="S1588" i="17"/>
  <c r="S1589" i="17"/>
  <c r="S1590" i="17"/>
  <c r="S1591" i="17"/>
  <c r="S1592" i="17"/>
  <c r="S1593" i="17"/>
  <c r="S1594" i="17"/>
  <c r="S1595" i="17"/>
  <c r="S1596" i="17"/>
  <c r="S1597" i="17"/>
  <c r="S1598" i="17"/>
  <c r="S1599" i="17"/>
  <c r="S1600" i="17"/>
  <c r="S1601" i="17"/>
  <c r="S1602" i="17"/>
  <c r="S1603" i="17"/>
  <c r="S1604" i="17"/>
  <c r="S1605" i="17"/>
  <c r="S1606" i="17"/>
  <c r="S1607" i="17"/>
  <c r="S1608" i="17"/>
  <c r="S1609" i="17"/>
  <c r="S1610" i="17"/>
  <c r="S1611" i="17"/>
  <c r="S1612" i="17"/>
  <c r="S1613" i="17"/>
  <c r="S1614" i="17"/>
  <c r="S1615" i="17"/>
  <c r="S1616" i="17"/>
  <c r="S1617" i="17"/>
  <c r="S1618" i="17"/>
  <c r="S1619" i="17"/>
  <c r="S1620" i="17"/>
  <c r="S1621" i="17"/>
  <c r="S1622" i="17"/>
  <c r="S1623" i="17"/>
  <c r="S1624" i="17"/>
  <c r="S1625" i="17"/>
  <c r="S1626" i="17"/>
  <c r="S1627" i="17"/>
  <c r="S1628" i="17"/>
  <c r="S1629" i="17"/>
  <c r="S1630" i="17"/>
  <c r="S1631" i="17"/>
  <c r="S1632" i="17"/>
  <c r="S1633" i="17"/>
  <c r="S1634" i="17"/>
  <c r="S1635" i="17"/>
  <c r="S1636" i="17"/>
  <c r="S1637" i="17"/>
  <c r="S1638" i="17"/>
  <c r="S1639" i="17"/>
  <c r="S1640" i="17"/>
  <c r="S1641" i="17"/>
  <c r="S1642" i="17"/>
  <c r="S1643" i="17"/>
  <c r="S1644" i="17"/>
  <c r="S1645" i="17"/>
  <c r="S1646" i="17"/>
  <c r="S1647" i="17"/>
  <c r="S1648" i="17"/>
  <c r="S1649" i="17"/>
  <c r="S1650" i="17"/>
  <c r="S1651" i="17"/>
  <c r="S1652" i="17"/>
  <c r="S1653" i="17"/>
  <c r="S1654" i="17"/>
  <c r="S1655" i="17"/>
  <c r="S1656" i="17"/>
  <c r="S1657" i="17"/>
  <c r="S1658" i="17"/>
  <c r="S1659" i="17"/>
  <c r="S1660" i="17"/>
  <c r="S1661" i="17"/>
  <c r="S1662" i="17"/>
  <c r="S1663" i="17"/>
  <c r="S1664" i="17"/>
  <c r="S1665" i="17"/>
  <c r="S1666" i="17"/>
  <c r="S1667" i="17"/>
  <c r="S1668" i="17"/>
  <c r="S1669" i="17"/>
  <c r="S1670" i="17"/>
  <c r="S1671" i="17"/>
  <c r="S1672" i="17"/>
  <c r="S1673" i="17"/>
  <c r="S1674" i="17"/>
  <c r="S1675" i="17"/>
  <c r="S1676" i="17"/>
  <c r="S1677" i="17"/>
  <c r="S1678" i="17"/>
  <c r="S1679" i="17"/>
  <c r="S1680" i="17"/>
  <c r="S1681" i="17"/>
  <c r="S1682" i="17"/>
  <c r="S1683" i="17"/>
  <c r="S1684" i="17"/>
  <c r="S1685" i="17"/>
  <c r="S1686" i="17"/>
  <c r="S1687" i="17"/>
  <c r="S1688" i="17"/>
  <c r="S1689" i="17"/>
  <c r="S1690" i="17"/>
  <c r="S1691" i="17"/>
  <c r="S1692" i="17"/>
  <c r="S1693" i="17"/>
  <c r="S1694" i="17"/>
  <c r="S1695" i="17"/>
  <c r="S1696" i="17"/>
  <c r="S1697" i="17"/>
  <c r="S1698" i="17"/>
  <c r="S1699" i="17"/>
  <c r="S1700" i="17"/>
  <c r="S1701" i="17"/>
  <c r="S1702" i="17"/>
  <c r="S1703" i="17"/>
  <c r="S1704" i="17"/>
  <c r="S1705" i="17"/>
  <c r="S1706" i="17"/>
  <c r="S1707" i="17"/>
  <c r="S1708" i="17"/>
  <c r="S1709" i="17"/>
  <c r="S1710" i="17"/>
  <c r="S1711" i="17"/>
  <c r="S1712" i="17"/>
  <c r="S1713" i="17"/>
  <c r="S1714" i="17"/>
  <c r="S1715" i="17"/>
  <c r="S1716" i="17"/>
  <c r="S1717" i="17"/>
  <c r="S1718" i="17"/>
  <c r="S1719" i="17"/>
  <c r="S1720" i="17"/>
  <c r="S1721" i="17"/>
  <c r="S1722" i="17"/>
  <c r="S1723" i="17"/>
  <c r="S1724" i="17"/>
  <c r="S1725" i="17"/>
  <c r="S1726" i="17"/>
  <c r="S1727" i="17"/>
  <c r="S1728" i="17"/>
  <c r="S1729" i="17"/>
  <c r="S1730" i="17"/>
  <c r="S1731" i="17"/>
  <c r="S1732" i="17"/>
  <c r="S1733" i="17"/>
  <c r="S1734" i="17"/>
  <c r="S1735" i="17"/>
  <c r="S1736" i="17"/>
  <c r="S1737" i="17"/>
  <c r="S1738" i="17"/>
  <c r="S1739" i="17"/>
  <c r="S1740" i="17"/>
  <c r="S1741" i="17"/>
  <c r="S1742" i="17"/>
  <c r="S1743" i="17"/>
  <c r="S1744" i="17"/>
  <c r="S1745" i="17"/>
  <c r="S1746" i="17"/>
  <c r="S1747" i="17"/>
  <c r="S1748" i="17"/>
  <c r="S1749" i="17"/>
  <c r="S1750" i="17"/>
  <c r="S1751" i="17"/>
  <c r="S1752" i="17"/>
  <c r="S1753" i="17"/>
  <c r="S1754" i="17"/>
  <c r="S1755" i="17"/>
  <c r="S1756" i="17"/>
  <c r="S1757" i="17"/>
  <c r="S1758" i="17"/>
  <c r="S1759" i="17"/>
  <c r="S1760" i="17"/>
  <c r="S1761" i="17"/>
  <c r="S1762" i="17"/>
  <c r="S1763" i="17"/>
  <c r="S1764" i="17"/>
  <c r="S1765" i="17"/>
  <c r="S1766" i="17"/>
  <c r="S1767" i="17"/>
  <c r="S1768" i="17"/>
  <c r="S1769" i="17"/>
  <c r="S1770" i="17"/>
  <c r="S1771" i="17"/>
  <c r="S1772" i="17"/>
  <c r="S1773" i="17"/>
  <c r="S1774" i="17"/>
  <c r="S1775" i="17"/>
  <c r="S1776" i="17"/>
  <c r="S1777" i="17"/>
  <c r="S1778" i="17"/>
  <c r="S1779" i="17"/>
  <c r="S1780" i="17"/>
  <c r="S1781" i="17"/>
  <c r="S1782" i="17"/>
  <c r="S1783" i="17"/>
  <c r="S1784" i="17"/>
  <c r="S1785" i="17"/>
  <c r="S1786" i="17"/>
  <c r="S1787" i="17"/>
  <c r="S1788" i="17"/>
  <c r="S1789" i="17"/>
  <c r="S1790" i="17"/>
  <c r="S1791" i="17"/>
  <c r="S1792" i="17"/>
  <c r="S1793" i="17"/>
  <c r="S1794" i="17"/>
  <c r="S1795" i="17"/>
  <c r="S1796" i="17"/>
  <c r="S1797" i="17"/>
  <c r="S1798" i="17"/>
  <c r="S1799" i="17"/>
  <c r="S1800" i="17"/>
  <c r="S1801" i="17"/>
  <c r="S1802" i="17"/>
  <c r="S1803" i="17"/>
  <c r="S1804" i="17"/>
  <c r="S1805" i="17"/>
  <c r="S1806" i="17"/>
  <c r="S1807" i="17"/>
  <c r="S1808" i="17"/>
  <c r="S1809" i="17"/>
  <c r="S1810" i="17"/>
  <c r="S1811" i="17"/>
  <c r="S1812" i="17"/>
  <c r="S1813" i="17"/>
  <c r="S1814" i="17"/>
  <c r="S1815" i="17"/>
  <c r="S1816" i="17"/>
  <c r="S1817" i="17"/>
  <c r="S1818" i="17"/>
  <c r="S1819" i="17"/>
  <c r="S1820" i="17"/>
  <c r="S1821" i="17"/>
  <c r="S1822" i="17"/>
  <c r="S1823" i="17"/>
  <c r="S1824" i="17"/>
  <c r="S1825" i="17"/>
  <c r="S1826" i="17"/>
  <c r="S1827" i="17"/>
  <c r="S1828" i="17"/>
  <c r="S1829" i="17"/>
  <c r="S1830" i="17"/>
  <c r="S1831" i="17"/>
  <c r="S1832" i="17"/>
  <c r="S1833" i="17"/>
  <c r="S1834" i="17"/>
  <c r="S1835" i="17"/>
  <c r="S1836" i="17"/>
  <c r="S1837" i="17"/>
  <c r="S1838" i="17"/>
  <c r="S1839" i="17"/>
  <c r="S1840" i="17"/>
  <c r="S1841" i="17"/>
  <c r="S1842" i="17"/>
  <c r="S1843" i="17"/>
  <c r="S1844" i="17"/>
  <c r="S1845" i="17"/>
  <c r="S1846" i="17"/>
  <c r="S1847" i="17"/>
  <c r="S1848" i="17"/>
  <c r="S1849" i="17"/>
  <c r="S1850" i="17"/>
  <c r="S1851" i="17"/>
  <c r="S1852" i="17"/>
  <c r="S1853" i="17"/>
  <c r="S1854" i="17"/>
  <c r="S1855" i="17"/>
  <c r="S1856" i="17"/>
  <c r="S1857" i="17"/>
  <c r="S1858" i="17"/>
  <c r="S1859" i="17"/>
  <c r="S1860" i="17"/>
  <c r="S1861" i="17"/>
  <c r="S1862" i="17"/>
  <c r="S1863" i="17"/>
  <c r="S1864" i="17"/>
  <c r="S1865" i="17"/>
  <c r="S1866" i="17"/>
  <c r="S1867" i="17"/>
  <c r="S1868" i="17"/>
  <c r="S1869" i="17"/>
  <c r="S1870" i="17"/>
  <c r="S1871" i="17"/>
  <c r="S1872" i="17"/>
  <c r="S1873" i="17"/>
  <c r="S1874" i="17"/>
  <c r="S1875" i="17"/>
  <c r="S1876" i="17"/>
  <c r="S1877" i="17"/>
  <c r="S1878" i="17"/>
  <c r="S1879" i="17"/>
  <c r="S1880" i="17"/>
  <c r="S1881" i="17"/>
  <c r="S1882" i="17"/>
  <c r="S1883" i="17"/>
  <c r="S1884" i="17"/>
  <c r="S1885" i="17"/>
  <c r="S1886" i="17"/>
  <c r="S1887" i="17"/>
  <c r="S1888" i="17"/>
  <c r="S1889" i="17"/>
  <c r="S1890" i="17"/>
  <c r="S1891" i="17"/>
  <c r="S1892" i="17"/>
  <c r="S1893" i="17"/>
  <c r="S1894" i="17"/>
  <c r="S1895" i="17"/>
  <c r="S1896" i="17"/>
  <c r="S1897" i="17"/>
  <c r="S1898" i="17"/>
  <c r="S1899" i="17"/>
  <c r="S1900" i="17"/>
  <c r="S1901" i="17"/>
  <c r="S1902" i="17"/>
  <c r="S1903" i="17"/>
  <c r="S1904" i="17"/>
  <c r="S1905" i="17"/>
  <c r="S1906" i="17"/>
  <c r="S1907" i="17"/>
  <c r="S1908" i="17"/>
  <c r="S1909" i="17"/>
  <c r="S1910" i="17"/>
  <c r="S1911" i="17"/>
  <c r="S1912" i="17"/>
  <c r="S1913" i="17"/>
  <c r="S1914" i="17"/>
  <c r="S1915" i="17"/>
  <c r="S1916" i="17"/>
  <c r="S1917" i="17"/>
  <c r="S1918" i="17"/>
  <c r="S1919" i="17"/>
  <c r="S1920" i="17"/>
  <c r="S1921" i="17"/>
  <c r="S1922" i="17"/>
  <c r="S1923" i="17"/>
  <c r="S1924" i="17"/>
  <c r="S1925" i="17"/>
  <c r="S1926" i="17"/>
  <c r="S1927" i="17"/>
  <c r="S1928" i="17"/>
  <c r="S1929" i="17"/>
  <c r="S1930" i="17"/>
  <c r="S1931" i="17"/>
  <c r="S1932" i="17"/>
  <c r="S1933" i="17"/>
  <c r="S1934" i="17"/>
  <c r="S1935" i="17"/>
  <c r="S1936" i="17"/>
  <c r="S1937" i="17"/>
  <c r="S1938" i="17"/>
  <c r="S1939" i="17"/>
  <c r="S1940" i="17"/>
  <c r="S1941" i="17"/>
  <c r="S1942" i="17"/>
  <c r="S1943" i="17"/>
  <c r="S1944" i="17"/>
  <c r="S1945" i="17"/>
  <c r="S1946" i="17"/>
  <c r="S1947" i="17"/>
  <c r="S1948" i="17"/>
  <c r="S1949" i="17"/>
  <c r="S1950" i="17"/>
  <c r="S1951" i="17"/>
  <c r="S1952" i="17"/>
  <c r="S1953" i="17"/>
  <c r="S1954" i="17"/>
  <c r="S1955" i="17"/>
  <c r="S1956" i="17"/>
  <c r="S1957" i="17"/>
  <c r="S1958" i="17"/>
  <c r="S1959" i="17"/>
  <c r="S1960" i="17"/>
  <c r="S1961" i="17"/>
  <c r="S1962" i="17"/>
  <c r="S1963" i="17"/>
  <c r="S1964" i="17"/>
  <c r="S1965" i="17"/>
  <c r="S1966" i="17"/>
  <c r="S1967" i="17"/>
  <c r="S1968" i="17"/>
  <c r="S1969" i="17"/>
  <c r="S1970" i="17"/>
  <c r="S1971" i="17"/>
  <c r="S1972" i="17"/>
  <c r="S1973" i="17"/>
  <c r="S1974" i="17"/>
  <c r="S1975" i="17"/>
  <c r="S1976" i="17"/>
  <c r="S1977" i="17"/>
  <c r="S1978" i="17"/>
  <c r="S1979" i="17"/>
  <c r="S1980" i="17"/>
  <c r="S1981" i="17"/>
  <c r="S1982" i="17"/>
  <c r="S1983" i="17"/>
  <c r="S1984" i="17"/>
  <c r="S1985" i="17"/>
  <c r="S1986" i="17"/>
  <c r="S1987" i="17"/>
  <c r="S1988" i="17"/>
  <c r="S1989" i="17"/>
  <c r="S1990" i="17"/>
  <c r="S1991" i="17"/>
  <c r="S1992" i="17"/>
  <c r="S1993" i="17"/>
  <c r="S1994" i="17"/>
  <c r="S1995" i="17"/>
  <c r="S1996" i="17"/>
  <c r="S1997" i="17"/>
  <c r="S1998" i="17"/>
  <c r="S1999" i="17"/>
  <c r="S2000" i="17"/>
  <c r="S2001" i="17"/>
  <c r="S2002" i="17"/>
  <c r="S2003" i="17"/>
  <c r="S2004" i="17"/>
  <c r="S2005" i="17"/>
  <c r="S2006" i="17"/>
  <c r="S2007" i="17"/>
  <c r="S2008" i="17"/>
  <c r="S2009" i="17"/>
  <c r="S2010" i="17"/>
  <c r="S2011" i="17"/>
  <c r="S2012" i="17"/>
  <c r="S2013" i="17"/>
  <c r="S2014" i="17"/>
  <c r="S2015" i="17"/>
  <c r="S2016" i="17"/>
  <c r="S2017" i="17"/>
  <c r="S2018" i="17"/>
  <c r="S2019" i="17"/>
  <c r="S2020" i="17"/>
  <c r="S2021" i="17"/>
  <c r="S2022" i="17"/>
  <c r="S2023" i="17"/>
  <c r="S2024" i="17"/>
  <c r="S2025" i="17"/>
  <c r="S2026" i="17"/>
  <c r="S2027" i="17"/>
  <c r="S2028" i="17"/>
  <c r="S2029" i="17"/>
  <c r="S2030" i="17"/>
  <c r="S2031" i="17"/>
  <c r="S2032" i="17"/>
  <c r="S2033" i="17"/>
  <c r="S2034" i="17"/>
  <c r="S2035" i="17"/>
  <c r="S2036" i="17"/>
  <c r="S2037" i="17"/>
  <c r="S2038" i="17"/>
  <c r="S2039" i="17"/>
  <c r="S2040" i="17"/>
  <c r="S2041" i="17"/>
  <c r="S2042" i="17"/>
  <c r="S2043" i="17"/>
  <c r="S2044" i="17"/>
  <c r="S2045" i="17"/>
  <c r="S2046" i="17"/>
  <c r="S2047" i="17"/>
  <c r="S2048" i="17"/>
  <c r="S2049" i="17"/>
  <c r="S2050" i="17"/>
  <c r="S2051" i="17"/>
  <c r="S2052" i="17"/>
  <c r="S2053" i="17"/>
  <c r="S2054" i="17"/>
  <c r="S2055" i="17"/>
  <c r="S2056" i="17"/>
  <c r="S2057" i="17"/>
  <c r="S2058" i="17"/>
  <c r="S2059" i="17"/>
  <c r="S2060" i="17"/>
  <c r="S2061" i="17"/>
  <c r="S2062" i="17"/>
  <c r="S2063" i="17"/>
  <c r="S2064" i="17"/>
  <c r="S2065" i="17"/>
  <c r="S2066" i="17"/>
  <c r="S2067" i="17"/>
  <c r="S2068" i="17"/>
  <c r="S2069" i="17"/>
  <c r="S2070" i="17"/>
  <c r="S2071" i="17"/>
  <c r="S2072" i="17"/>
  <c r="S2073" i="17"/>
  <c r="S2074" i="17"/>
  <c r="S2075" i="17"/>
  <c r="S2076" i="17"/>
  <c r="S2077" i="17"/>
  <c r="S2078" i="17"/>
  <c r="S2079" i="17"/>
  <c r="S2080" i="17"/>
  <c r="S2081" i="17"/>
  <c r="S2082" i="17"/>
  <c r="S2083" i="17"/>
  <c r="S2084" i="17"/>
  <c r="S2085" i="17"/>
  <c r="S2086" i="17"/>
  <c r="S2087" i="17"/>
  <c r="S2088" i="17"/>
  <c r="S2089" i="17"/>
  <c r="S2090" i="17"/>
  <c r="S2091" i="17"/>
  <c r="S2092" i="17"/>
  <c r="S2093" i="17"/>
  <c r="S2094" i="17"/>
  <c r="S2095" i="17"/>
  <c r="S2096" i="17"/>
  <c r="S2097" i="17"/>
  <c r="S2098" i="17"/>
  <c r="S2099" i="17"/>
  <c r="S2100" i="17"/>
  <c r="S2101" i="17"/>
  <c r="S2102" i="17"/>
  <c r="S2103" i="17"/>
  <c r="S2104" i="17"/>
  <c r="S2105" i="17"/>
  <c r="S2106" i="17"/>
  <c r="S2107" i="17"/>
  <c r="S2108" i="17"/>
  <c r="S2109" i="17"/>
  <c r="S2110" i="17"/>
  <c r="S2111" i="17"/>
  <c r="S2112" i="17"/>
  <c r="S2113" i="17"/>
  <c r="S2114" i="17"/>
  <c r="S2115" i="17"/>
  <c r="S2116" i="17"/>
  <c r="S2117" i="17"/>
  <c r="S2118" i="17"/>
  <c r="S2119" i="17"/>
  <c r="S2120" i="17"/>
  <c r="S2121" i="17"/>
  <c r="S2122" i="17"/>
  <c r="S2123" i="17"/>
  <c r="S2124" i="17"/>
  <c r="S2125" i="17"/>
  <c r="S2126" i="17"/>
  <c r="S2127" i="17"/>
  <c r="S2128" i="17"/>
  <c r="S2129" i="17"/>
  <c r="S2130" i="17"/>
  <c r="S2131" i="17"/>
  <c r="S2132" i="17"/>
  <c r="S2133" i="17"/>
  <c r="S2134" i="17"/>
  <c r="S2135" i="17"/>
  <c r="S2136" i="17"/>
  <c r="S2137" i="17"/>
  <c r="S2138" i="17"/>
  <c r="S2139" i="17"/>
  <c r="S2140" i="17"/>
  <c r="S2141" i="17"/>
  <c r="S2142" i="17"/>
  <c r="S2143" i="17"/>
  <c r="S2144" i="17"/>
  <c r="S2145" i="17"/>
  <c r="S2146" i="17"/>
  <c r="S2147" i="17"/>
  <c r="S2148" i="17"/>
  <c r="S2149" i="17"/>
  <c r="S2150" i="17"/>
  <c r="S2151" i="17"/>
  <c r="S2152" i="17"/>
  <c r="S2153" i="17"/>
  <c r="S2154" i="17"/>
  <c r="S2155" i="17"/>
  <c r="S2156" i="17"/>
  <c r="S2157" i="17"/>
  <c r="S2158" i="17"/>
  <c r="S2159" i="17"/>
  <c r="S2160" i="17"/>
  <c r="S2161" i="17"/>
  <c r="S2162" i="17"/>
  <c r="S2163" i="17"/>
  <c r="S2164" i="17"/>
  <c r="S2165" i="17"/>
  <c r="S2166" i="17"/>
  <c r="S2167" i="17"/>
  <c r="S2168" i="17"/>
  <c r="S2169" i="17"/>
  <c r="S2170" i="17"/>
  <c r="S2171" i="17"/>
  <c r="S2172" i="17"/>
  <c r="S2173" i="17"/>
  <c r="S2174" i="17"/>
  <c r="S2175" i="17"/>
  <c r="S2176" i="17"/>
  <c r="S2177" i="17"/>
  <c r="S2178" i="17"/>
  <c r="S2179" i="17"/>
  <c r="S2180" i="17"/>
  <c r="S2181" i="17"/>
  <c r="S2182" i="17"/>
  <c r="S2183" i="17"/>
  <c r="S2184" i="17"/>
  <c r="S2185" i="17"/>
  <c r="S2186" i="17"/>
  <c r="S2187" i="17"/>
  <c r="S2188" i="17"/>
  <c r="S2189" i="17"/>
  <c r="S2190" i="17"/>
  <c r="S2191" i="17"/>
  <c r="S2192" i="17"/>
  <c r="S2193" i="17"/>
  <c r="S2194" i="17"/>
  <c r="S2195" i="17"/>
  <c r="S2196" i="17"/>
  <c r="S2197" i="17"/>
  <c r="S2198" i="17"/>
  <c r="S2199" i="17"/>
  <c r="S2200" i="17"/>
  <c r="S2201" i="17"/>
  <c r="S2202" i="17"/>
  <c r="S2203" i="17"/>
  <c r="S2204" i="17"/>
  <c r="S2205" i="17"/>
  <c r="S2206" i="17"/>
  <c r="S2207" i="17"/>
  <c r="S2208" i="17"/>
  <c r="S2209" i="17"/>
  <c r="S2210" i="17"/>
  <c r="S2211" i="17"/>
  <c r="S2212" i="17"/>
  <c r="S2213" i="17"/>
  <c r="S2214" i="17"/>
  <c r="S2215" i="17"/>
  <c r="S2216" i="17"/>
  <c r="S2217" i="17"/>
  <c r="S2218" i="17"/>
  <c r="S2219" i="17"/>
  <c r="S2220" i="17"/>
  <c r="S2221" i="17"/>
  <c r="S2222" i="17"/>
  <c r="S2223" i="17"/>
  <c r="S2224" i="17"/>
  <c r="S2225" i="17"/>
  <c r="S2226" i="17"/>
  <c r="S2227" i="17"/>
  <c r="S2228" i="17"/>
  <c r="S2229" i="17"/>
  <c r="S2230" i="17"/>
  <c r="S2231" i="17"/>
  <c r="S2232" i="17"/>
  <c r="S2233" i="17"/>
  <c r="S2234" i="17"/>
  <c r="S2235" i="17"/>
  <c r="S2236" i="17"/>
  <c r="S2237" i="17"/>
  <c r="S2238" i="17"/>
  <c r="S2239" i="17"/>
  <c r="S2240" i="17"/>
  <c r="S2241" i="17"/>
  <c r="S2242" i="17"/>
  <c r="S2243" i="17"/>
  <c r="S2244" i="17"/>
  <c r="S2245" i="17"/>
  <c r="S2246" i="17"/>
  <c r="S2247" i="17"/>
  <c r="S2248" i="17"/>
  <c r="S2249" i="17"/>
  <c r="S2250" i="17"/>
  <c r="S2251" i="17"/>
  <c r="S2252" i="17"/>
  <c r="S2253" i="17"/>
  <c r="S2254" i="17"/>
  <c r="S2255" i="17"/>
  <c r="S2256" i="17"/>
  <c r="S2257" i="17"/>
  <c r="S2258" i="17"/>
  <c r="S2259" i="17"/>
  <c r="S2260" i="17"/>
  <c r="S2261" i="17"/>
  <c r="S2262" i="17"/>
  <c r="S2263" i="17"/>
  <c r="S2264" i="17"/>
  <c r="S2265" i="17"/>
  <c r="S2266" i="17"/>
  <c r="S2267" i="17"/>
  <c r="S2268" i="17"/>
  <c r="S2269" i="17"/>
  <c r="S2270" i="17"/>
  <c r="S2271" i="17"/>
  <c r="S2272" i="17"/>
  <c r="S2273" i="17"/>
  <c r="S2274" i="17"/>
  <c r="S2275" i="17"/>
  <c r="S2276" i="17"/>
  <c r="S2277" i="17"/>
  <c r="S2278" i="17"/>
  <c r="S2279" i="17"/>
  <c r="S2280" i="17"/>
  <c r="S2281" i="17"/>
  <c r="S2282" i="17"/>
  <c r="S2283" i="17"/>
  <c r="S2284" i="17"/>
  <c r="S2285" i="17"/>
  <c r="S2286" i="17"/>
  <c r="S2287" i="17"/>
  <c r="S2288" i="17"/>
  <c r="S2289" i="17"/>
  <c r="S2290" i="17"/>
  <c r="S2291" i="17"/>
  <c r="S2292" i="17"/>
  <c r="S2293" i="17"/>
  <c r="S2294" i="17"/>
  <c r="S2295" i="17"/>
  <c r="S2296" i="17"/>
  <c r="S2297" i="17"/>
  <c r="S2298" i="17"/>
  <c r="S2299" i="17"/>
  <c r="S2300" i="17"/>
  <c r="S2301" i="17"/>
  <c r="S2302" i="17"/>
  <c r="S2303" i="17"/>
  <c r="S2304" i="17"/>
  <c r="S2305" i="17"/>
  <c r="S2306" i="17"/>
  <c r="S2307" i="17"/>
  <c r="S2308" i="17"/>
  <c r="S2309" i="17"/>
  <c r="S2310" i="17"/>
  <c r="S2311" i="17"/>
  <c r="S2312" i="17"/>
  <c r="S2313" i="17"/>
  <c r="S2314" i="17"/>
  <c r="S2315" i="17"/>
  <c r="S2316" i="17"/>
  <c r="S2317" i="17"/>
  <c r="S2318" i="17"/>
  <c r="S2319" i="17"/>
  <c r="S2320" i="17"/>
  <c r="S2321" i="17"/>
  <c r="S2322" i="17"/>
  <c r="S2323" i="17"/>
  <c r="S2324" i="17"/>
  <c r="S2325" i="17"/>
  <c r="S2326" i="17"/>
  <c r="S2327" i="17"/>
  <c r="S2328" i="17"/>
  <c r="S2329" i="17"/>
  <c r="S2330" i="17"/>
  <c r="S2331" i="17"/>
  <c r="S2332" i="17"/>
  <c r="S2333" i="17"/>
  <c r="S2334" i="17"/>
  <c r="S2335" i="17"/>
  <c r="S2336" i="17"/>
  <c r="S2337" i="17"/>
  <c r="S2338" i="17"/>
  <c r="S2339" i="17"/>
  <c r="S2340" i="17"/>
  <c r="S2341" i="17"/>
  <c r="S2342" i="17"/>
  <c r="S2343" i="17"/>
  <c r="S2344" i="17"/>
  <c r="S2345" i="17"/>
  <c r="S2346" i="17"/>
  <c r="S2347" i="17"/>
  <c r="S2348" i="17"/>
  <c r="S2349" i="17"/>
  <c r="S2350" i="17"/>
  <c r="S2351" i="17"/>
  <c r="S2352" i="17"/>
  <c r="S2353" i="17"/>
  <c r="S2354" i="17"/>
  <c r="S2355" i="17"/>
  <c r="S2356" i="17"/>
  <c r="S2357" i="17"/>
  <c r="S2358" i="17"/>
  <c r="S2359" i="17"/>
  <c r="S2360" i="17"/>
  <c r="S2361" i="17"/>
  <c r="S2362" i="17"/>
  <c r="S2363" i="17"/>
  <c r="S2364" i="17"/>
  <c r="S2365" i="17"/>
  <c r="S2366" i="17"/>
  <c r="S2367" i="17"/>
  <c r="S2368" i="17"/>
  <c r="S2369" i="17"/>
  <c r="S2370" i="17"/>
  <c r="S2371" i="17"/>
  <c r="S2372" i="17"/>
  <c r="S2373" i="17"/>
  <c r="S2374" i="17"/>
  <c r="S2375" i="17"/>
  <c r="S2376" i="17"/>
  <c r="S2377" i="17"/>
  <c r="S2378" i="17"/>
  <c r="S2379" i="17"/>
  <c r="S2380" i="17"/>
  <c r="S2381" i="17"/>
  <c r="S2382" i="17"/>
  <c r="S2383" i="17"/>
  <c r="S2384" i="17"/>
  <c r="S2385" i="17"/>
  <c r="S2386" i="17"/>
  <c r="S2387" i="17"/>
  <c r="S2388" i="17"/>
  <c r="S2389" i="17"/>
  <c r="S2390" i="17"/>
  <c r="S2391" i="17"/>
  <c r="S2392" i="17"/>
  <c r="S2393" i="17"/>
  <c r="S2394" i="17"/>
  <c r="S2395" i="17"/>
  <c r="S2396" i="17"/>
  <c r="S2397" i="17"/>
  <c r="S2398" i="17"/>
  <c r="S2399" i="17"/>
  <c r="S2400" i="17"/>
  <c r="S2401" i="17"/>
  <c r="S2402" i="17"/>
  <c r="S2403" i="17"/>
  <c r="S2404" i="17"/>
  <c r="S2405" i="17"/>
  <c r="S2406" i="17"/>
  <c r="S2407" i="17"/>
  <c r="S2408" i="17"/>
  <c r="S2409" i="17"/>
  <c r="S2410" i="17"/>
  <c r="S2411" i="17"/>
  <c r="S2412" i="17"/>
  <c r="S2413" i="17"/>
  <c r="S2414" i="17"/>
  <c r="S2415" i="17"/>
  <c r="S2416" i="17"/>
  <c r="S2417" i="17"/>
  <c r="S2418" i="17"/>
  <c r="S2419" i="17"/>
  <c r="S2420" i="17"/>
  <c r="S2421" i="17"/>
  <c r="S2422" i="17"/>
  <c r="S2423" i="17"/>
  <c r="S2424" i="17"/>
  <c r="S2425" i="17"/>
  <c r="S2426" i="17"/>
  <c r="S2427" i="17"/>
  <c r="S2428" i="17"/>
  <c r="S2429" i="17"/>
  <c r="S2430" i="17"/>
  <c r="S2431" i="17"/>
  <c r="S2432" i="17"/>
  <c r="S2433" i="17"/>
  <c r="S2434" i="17"/>
  <c r="S2435" i="17"/>
  <c r="S2436" i="17"/>
  <c r="S2437" i="17"/>
  <c r="S2438" i="17"/>
  <c r="S2439" i="17"/>
  <c r="S2440" i="17"/>
  <c r="S2441" i="17"/>
  <c r="S2442" i="17"/>
  <c r="S2443" i="17"/>
  <c r="S2444" i="17"/>
  <c r="S2445" i="17"/>
  <c r="S2446" i="17"/>
  <c r="S2447" i="17"/>
  <c r="S2448" i="17"/>
  <c r="S2449" i="17"/>
  <c r="S2450" i="17"/>
  <c r="S2451" i="17"/>
  <c r="S2452" i="17"/>
  <c r="S2453" i="17"/>
  <c r="S2454" i="17"/>
  <c r="S2455" i="17"/>
  <c r="S2456" i="17"/>
  <c r="S2457" i="17"/>
  <c r="S2458" i="17"/>
  <c r="S2459" i="17"/>
  <c r="S2460" i="17"/>
  <c r="S2461" i="17"/>
  <c r="S2462" i="17"/>
  <c r="S2463" i="17"/>
  <c r="S2464" i="17"/>
  <c r="S2465" i="17"/>
  <c r="S2466" i="17"/>
  <c r="S2467" i="17"/>
  <c r="S2468" i="17"/>
  <c r="S2469" i="17"/>
  <c r="S2470" i="17"/>
  <c r="S2471" i="17"/>
  <c r="S2472" i="17"/>
  <c r="S2473" i="17"/>
  <c r="S2474" i="17"/>
  <c r="S2475" i="17"/>
  <c r="S2476" i="17"/>
  <c r="S2477" i="17"/>
  <c r="S2478" i="17"/>
  <c r="S2479" i="17"/>
  <c r="S2480" i="17"/>
  <c r="S2481" i="17"/>
  <c r="S2482" i="17"/>
  <c r="S2483" i="17"/>
  <c r="S2484" i="17"/>
  <c r="S2485" i="17"/>
  <c r="S2486" i="17"/>
  <c r="S2487" i="17"/>
  <c r="S2488" i="17"/>
  <c r="S2489" i="17"/>
  <c r="S2490" i="17"/>
  <c r="S2491" i="17"/>
  <c r="S2492" i="17"/>
  <c r="S2493" i="17"/>
  <c r="S2494" i="17"/>
  <c r="S2495" i="17"/>
  <c r="S2496" i="17"/>
  <c r="S2497" i="17"/>
  <c r="S2498" i="17"/>
  <c r="S2499" i="17"/>
  <c r="S2500" i="17"/>
  <c r="S2501" i="17"/>
  <c r="S2502" i="17"/>
  <c r="S2503" i="17"/>
  <c r="S2504" i="17"/>
  <c r="S2505" i="17"/>
  <c r="S2506" i="17"/>
  <c r="S2507" i="17"/>
  <c r="S2508" i="17"/>
  <c r="S2509" i="17"/>
  <c r="S2510" i="17"/>
  <c r="S2511" i="17"/>
  <c r="S2512" i="17"/>
  <c r="S2513" i="17"/>
  <c r="S2514" i="17"/>
  <c r="S2515" i="17"/>
  <c r="S2516" i="17"/>
  <c r="S2517" i="17"/>
  <c r="S2518" i="17"/>
  <c r="S2519" i="17"/>
  <c r="S2520" i="17"/>
  <c r="S2521" i="17"/>
  <c r="S2522" i="17"/>
  <c r="S2523" i="17"/>
  <c r="S2524" i="17"/>
  <c r="S2525" i="17"/>
  <c r="S2526" i="17"/>
  <c r="S2527" i="17"/>
  <c r="S2528" i="17"/>
  <c r="S2529" i="17"/>
  <c r="S2530" i="17"/>
  <c r="S2531" i="17"/>
  <c r="S2532" i="17"/>
  <c r="S2533" i="17"/>
  <c r="S2534" i="17"/>
  <c r="S2535" i="17"/>
  <c r="S2536" i="17"/>
  <c r="S2537" i="17"/>
  <c r="S2538" i="17"/>
  <c r="S2539" i="17"/>
  <c r="S2540" i="17"/>
  <c r="S2541" i="17"/>
  <c r="S2542" i="17"/>
  <c r="S2543" i="17"/>
  <c r="S2544" i="17"/>
  <c r="S2545" i="17"/>
  <c r="S2546" i="17"/>
  <c r="S2547" i="17"/>
  <c r="S2548" i="17"/>
  <c r="S2549" i="17"/>
  <c r="S2550" i="17"/>
  <c r="S2551" i="17"/>
  <c r="S2552" i="17"/>
  <c r="S2553" i="17"/>
  <c r="S2554" i="17"/>
  <c r="S2555" i="17"/>
  <c r="S2556" i="17"/>
  <c r="S2557" i="17"/>
  <c r="S2558" i="17"/>
  <c r="S2559" i="17"/>
  <c r="S2560" i="17"/>
  <c r="S2561" i="17"/>
  <c r="S2562" i="17"/>
  <c r="S2563" i="17"/>
  <c r="S2564" i="17"/>
  <c r="S2565" i="17"/>
  <c r="S2566" i="17"/>
  <c r="S2567" i="17"/>
  <c r="S2568" i="17"/>
  <c r="S2569" i="17"/>
  <c r="S2570" i="17"/>
  <c r="S2571" i="17"/>
  <c r="S2572" i="17"/>
  <c r="S2573" i="17"/>
  <c r="S2574" i="17"/>
  <c r="S2575" i="17"/>
  <c r="S2576" i="17"/>
  <c r="S2577" i="17"/>
  <c r="S2578" i="17"/>
  <c r="S2579" i="17"/>
  <c r="S2580" i="17"/>
  <c r="S2581" i="17"/>
  <c r="S2582" i="17"/>
  <c r="S2583" i="17"/>
  <c r="S2584" i="17"/>
  <c r="S2585" i="17"/>
  <c r="S2586" i="17"/>
  <c r="S2587" i="17"/>
  <c r="S2588" i="17"/>
  <c r="S2589" i="17"/>
  <c r="S2590" i="17"/>
  <c r="S2591" i="17"/>
  <c r="S2592" i="17"/>
  <c r="S2593" i="17"/>
  <c r="S2594" i="17"/>
  <c r="S2595" i="17"/>
  <c r="S2596" i="17"/>
  <c r="S2597" i="17"/>
  <c r="S2598" i="17"/>
  <c r="S2599" i="17"/>
  <c r="S2600" i="17"/>
  <c r="S2601" i="17"/>
  <c r="S2602" i="17"/>
  <c r="S2603" i="17"/>
  <c r="S2604" i="17"/>
  <c r="S2605" i="17"/>
  <c r="S2606" i="17"/>
  <c r="S2607" i="17"/>
  <c r="S2608" i="17"/>
  <c r="S2609" i="17"/>
  <c r="S2610" i="17"/>
  <c r="S2611" i="17"/>
  <c r="S2612" i="17"/>
  <c r="S2613" i="17"/>
  <c r="S2614" i="17"/>
  <c r="S2615" i="17"/>
  <c r="S2616" i="17"/>
  <c r="S2617" i="17"/>
  <c r="S2618" i="17"/>
  <c r="S2619" i="17"/>
  <c r="S2620" i="17"/>
  <c r="S2621" i="17"/>
  <c r="S2622" i="17"/>
  <c r="S2623" i="17"/>
  <c r="S2624" i="17"/>
  <c r="S2625" i="17"/>
  <c r="S2626" i="17"/>
  <c r="S2627" i="17"/>
  <c r="S2628" i="17"/>
  <c r="S2629" i="17"/>
  <c r="S2630" i="17"/>
  <c r="S2631" i="17"/>
  <c r="S2632" i="17"/>
  <c r="S2633" i="17"/>
  <c r="S2634" i="17"/>
  <c r="S2635" i="17"/>
  <c r="S2636" i="17"/>
  <c r="S2637" i="17"/>
  <c r="S2638" i="17"/>
  <c r="S2639" i="17"/>
  <c r="S2640" i="17"/>
  <c r="S2641" i="17"/>
  <c r="S2642" i="17"/>
  <c r="S2643" i="17"/>
  <c r="S2644" i="17"/>
  <c r="S2645" i="17"/>
  <c r="S2646" i="17"/>
  <c r="S2647" i="17"/>
  <c r="S2648" i="17"/>
  <c r="S2649" i="17"/>
  <c r="S2650" i="17"/>
  <c r="S2651" i="17"/>
  <c r="S2652" i="17"/>
  <c r="S2653" i="17"/>
  <c r="S2654" i="17"/>
  <c r="S2655" i="17"/>
  <c r="S2656" i="17"/>
  <c r="S2657" i="17"/>
  <c r="S2658" i="17"/>
  <c r="S2659" i="17"/>
  <c r="S2660" i="17"/>
  <c r="S2661" i="17"/>
  <c r="S2662" i="17"/>
  <c r="S2663" i="17"/>
  <c r="S2664" i="17"/>
  <c r="S2665" i="17"/>
  <c r="S2666" i="17"/>
  <c r="S2667" i="17"/>
  <c r="S2668" i="17"/>
  <c r="S2669" i="17"/>
  <c r="S2670" i="17"/>
  <c r="S2671" i="17"/>
  <c r="S2672" i="17"/>
  <c r="S2673" i="17"/>
  <c r="S2674" i="17"/>
  <c r="S2675" i="17"/>
  <c r="S2676" i="17"/>
  <c r="S2677" i="17"/>
  <c r="S2678" i="17"/>
  <c r="S2679" i="17"/>
  <c r="S2680" i="17"/>
  <c r="S2681" i="17"/>
  <c r="S2682" i="17"/>
  <c r="S2683" i="17"/>
  <c r="S2684" i="17"/>
  <c r="S2685" i="17"/>
  <c r="S2686" i="17"/>
  <c r="S2687" i="17"/>
  <c r="S2688" i="17"/>
  <c r="S2689" i="17"/>
  <c r="S2690" i="17"/>
  <c r="S2691" i="17"/>
  <c r="S2692" i="17"/>
  <c r="S2693" i="17"/>
  <c r="S2694" i="17"/>
  <c r="S2695" i="17"/>
  <c r="S2696" i="17"/>
  <c r="S2697" i="17"/>
  <c r="S2698" i="17"/>
  <c r="S2699" i="17"/>
  <c r="S2700" i="17"/>
  <c r="S2701" i="17"/>
  <c r="S2702" i="17"/>
  <c r="S2703" i="17"/>
  <c r="S2704" i="17"/>
  <c r="S2705" i="17"/>
  <c r="S2706" i="17"/>
  <c r="S2707" i="17"/>
  <c r="S2708" i="17"/>
  <c r="S2709" i="17"/>
  <c r="S2710" i="17"/>
  <c r="S2711" i="17"/>
  <c r="S2712" i="17"/>
  <c r="S2713" i="17"/>
  <c r="S2714" i="17"/>
  <c r="S2715" i="17"/>
  <c r="S2716" i="17"/>
  <c r="S2717" i="17"/>
  <c r="S2718" i="17"/>
  <c r="S2719" i="17"/>
  <c r="S2720" i="17"/>
  <c r="S2721" i="17"/>
  <c r="S2722" i="17"/>
  <c r="S2723" i="17"/>
  <c r="S2724" i="17"/>
  <c r="S2725" i="17"/>
  <c r="S2726" i="17"/>
  <c r="S2727" i="17"/>
  <c r="S2728" i="17"/>
  <c r="S2729" i="17"/>
  <c r="S2730" i="17"/>
  <c r="S2731" i="17"/>
  <c r="S2732" i="17"/>
  <c r="S2733" i="17"/>
  <c r="S2734" i="17"/>
  <c r="S2735" i="17"/>
  <c r="S2736" i="17"/>
  <c r="S2737" i="17"/>
  <c r="S2738" i="17"/>
  <c r="S2739" i="17"/>
  <c r="S2740" i="17"/>
  <c r="S2741" i="17"/>
  <c r="S2742" i="17"/>
  <c r="S2743" i="17"/>
  <c r="S2744" i="17"/>
  <c r="S2745" i="17"/>
  <c r="S2746" i="17"/>
  <c r="S2747" i="17"/>
  <c r="S2748" i="17"/>
  <c r="S2749" i="17"/>
  <c r="S2750" i="17"/>
  <c r="S2751" i="17"/>
  <c r="S2752" i="17"/>
  <c r="S2753" i="17"/>
  <c r="S2754" i="17"/>
  <c r="S2755" i="17"/>
  <c r="S2756" i="17"/>
  <c r="S2757" i="17"/>
  <c r="S2758" i="17"/>
  <c r="S2759" i="17"/>
  <c r="S2760" i="17"/>
  <c r="S2761" i="17"/>
  <c r="S2762" i="17"/>
  <c r="S2763" i="17"/>
  <c r="S2764" i="17"/>
  <c r="S2765" i="17"/>
  <c r="S2766" i="17"/>
  <c r="S2767" i="17"/>
  <c r="S2768" i="17"/>
  <c r="S2769" i="17"/>
  <c r="S2770" i="17"/>
  <c r="S2771" i="17"/>
  <c r="S2772" i="17"/>
  <c r="S2773" i="17"/>
  <c r="S2774" i="17"/>
  <c r="S2775" i="17"/>
  <c r="S2776" i="17"/>
  <c r="S2777" i="17"/>
  <c r="S2778" i="17"/>
  <c r="S2779" i="17"/>
  <c r="S2780" i="17"/>
  <c r="S2781" i="17"/>
  <c r="S2782" i="17"/>
  <c r="S2783" i="17"/>
  <c r="S2784" i="17"/>
  <c r="S2785" i="17"/>
  <c r="S2786" i="17"/>
  <c r="S2787" i="17"/>
  <c r="S2788" i="17"/>
  <c r="S2789" i="17"/>
  <c r="S2790" i="17"/>
  <c r="S2791" i="17"/>
  <c r="S2792" i="17"/>
  <c r="S2793" i="17"/>
  <c r="S2794" i="17"/>
  <c r="S2795" i="17"/>
  <c r="S2796" i="17"/>
  <c r="S2797" i="17"/>
  <c r="S2798" i="17"/>
  <c r="S2799" i="17"/>
  <c r="S2800" i="17"/>
  <c r="S2801" i="17"/>
  <c r="S2802" i="17"/>
  <c r="S2803" i="17"/>
  <c r="S2804" i="17"/>
  <c r="S2805" i="17"/>
  <c r="S2806" i="17"/>
  <c r="S2807" i="17"/>
  <c r="S2808" i="17"/>
  <c r="S2809" i="17"/>
  <c r="S2810" i="17"/>
  <c r="S2811" i="17"/>
  <c r="S2812" i="17"/>
  <c r="S2813" i="17"/>
  <c r="S2814" i="17"/>
  <c r="S2815" i="17"/>
  <c r="S2816" i="17"/>
  <c r="S2817" i="17"/>
  <c r="S2818" i="17"/>
  <c r="S2819" i="17"/>
  <c r="S2820" i="17"/>
  <c r="S2821" i="17"/>
  <c r="S2822" i="17"/>
  <c r="S2823" i="17"/>
  <c r="S2824" i="17"/>
  <c r="S2825" i="17"/>
  <c r="S2826" i="17"/>
  <c r="S2827" i="17"/>
  <c r="S2828" i="17"/>
  <c r="S2829" i="17"/>
  <c r="S2830" i="17"/>
  <c r="S2831" i="17"/>
  <c r="S2832" i="17"/>
  <c r="S2833" i="17"/>
  <c r="S2834" i="17"/>
  <c r="S2835" i="17"/>
  <c r="S2836" i="17"/>
  <c r="S2837" i="17"/>
  <c r="S2838" i="17"/>
  <c r="S2839" i="17"/>
  <c r="S2840" i="17"/>
  <c r="S2841" i="17"/>
  <c r="S2842" i="17"/>
  <c r="S2843" i="17"/>
  <c r="S2844" i="17"/>
  <c r="S2845" i="17"/>
  <c r="S2846" i="17"/>
  <c r="S2847" i="17"/>
  <c r="S2848" i="17"/>
  <c r="S2849" i="17"/>
  <c r="S2850" i="17"/>
  <c r="S2851" i="17"/>
  <c r="S2852" i="17"/>
  <c r="S2853" i="17"/>
  <c r="S2854" i="17"/>
  <c r="S2855" i="17"/>
  <c r="S2856" i="17"/>
  <c r="S2857" i="17"/>
  <c r="S2858" i="17"/>
  <c r="S2859" i="17"/>
  <c r="S2860" i="17"/>
  <c r="S2861" i="17"/>
  <c r="S2862" i="17"/>
  <c r="S2863" i="17"/>
  <c r="S2864" i="17"/>
  <c r="S2865" i="17"/>
  <c r="S2866" i="17"/>
  <c r="S2867" i="17"/>
  <c r="S2868" i="17"/>
  <c r="S2869" i="17"/>
  <c r="S2870" i="17"/>
  <c r="S2871" i="17"/>
  <c r="S2872" i="17"/>
  <c r="S2873" i="17"/>
  <c r="S2874" i="17"/>
  <c r="S2875" i="17"/>
  <c r="S2876" i="17"/>
  <c r="S2877" i="17"/>
  <c r="S2878" i="17"/>
  <c r="S2879" i="17"/>
  <c r="S2880" i="17"/>
  <c r="S2881" i="17"/>
  <c r="S2882" i="17"/>
  <c r="S2883" i="17"/>
  <c r="S2884" i="17"/>
  <c r="S2885" i="17"/>
  <c r="S2886" i="17"/>
  <c r="S2887" i="17"/>
  <c r="S2888" i="17"/>
  <c r="S2889" i="17"/>
  <c r="S2890" i="17"/>
  <c r="S2891" i="17"/>
  <c r="S2892" i="17"/>
  <c r="S2893" i="17"/>
  <c r="S2894" i="17"/>
  <c r="S2895" i="17"/>
  <c r="S2896" i="17"/>
  <c r="S2897" i="17"/>
  <c r="S2898" i="17"/>
  <c r="S2899" i="17"/>
  <c r="S2900" i="17"/>
  <c r="S2901" i="17"/>
  <c r="S2902" i="17"/>
  <c r="S2903" i="17"/>
  <c r="S2904" i="17"/>
  <c r="S2905" i="17"/>
  <c r="S2906" i="17"/>
  <c r="S2907" i="17"/>
  <c r="S2908" i="17"/>
  <c r="S2909" i="17"/>
  <c r="S2910" i="17"/>
  <c r="S2911" i="17"/>
  <c r="S2912" i="17"/>
  <c r="S2913" i="17"/>
  <c r="S2914" i="17"/>
  <c r="S2915" i="17"/>
  <c r="S2916" i="17"/>
  <c r="S2917" i="17"/>
  <c r="S2918" i="17"/>
  <c r="S2919" i="17"/>
  <c r="S2920" i="17"/>
  <c r="S2921" i="17"/>
  <c r="S2922" i="17"/>
  <c r="S2923" i="17"/>
  <c r="S2924" i="17"/>
  <c r="S2925" i="17"/>
  <c r="S2926" i="17"/>
  <c r="S2927" i="17"/>
  <c r="S2928" i="17"/>
  <c r="S2929" i="17"/>
  <c r="S2930" i="17"/>
  <c r="S2931" i="17"/>
  <c r="S2932" i="17"/>
  <c r="S2933" i="17"/>
  <c r="S2934" i="17"/>
  <c r="S2935" i="17"/>
  <c r="S2936" i="17"/>
  <c r="S2937" i="17"/>
  <c r="S2938" i="17"/>
  <c r="S2939" i="17"/>
  <c r="S2940" i="17"/>
  <c r="S2941" i="17"/>
  <c r="S2942" i="17"/>
  <c r="S2943" i="17"/>
  <c r="S2944" i="17"/>
  <c r="S2945" i="17"/>
  <c r="S2946" i="17"/>
  <c r="S2947" i="17"/>
  <c r="S2948" i="17"/>
  <c r="S2949" i="17"/>
  <c r="S2950" i="17"/>
  <c r="S2951" i="17"/>
  <c r="S2952" i="17"/>
  <c r="S2953" i="17"/>
  <c r="S2954" i="17"/>
  <c r="S2955" i="17"/>
  <c r="S2956" i="17"/>
  <c r="S2957" i="17"/>
  <c r="S2958" i="17"/>
  <c r="S2959" i="17"/>
  <c r="S2960" i="17"/>
  <c r="S2961" i="17"/>
  <c r="S2962" i="17"/>
  <c r="S2963" i="17"/>
  <c r="S2964" i="17"/>
  <c r="S2965" i="17"/>
  <c r="S2966" i="17"/>
  <c r="S2967" i="17"/>
  <c r="S2968" i="17"/>
  <c r="S2969" i="17"/>
  <c r="S2970" i="17"/>
  <c r="S2971" i="17"/>
  <c r="S2972" i="17"/>
  <c r="S2973" i="17"/>
  <c r="S2974" i="17"/>
  <c r="S2975" i="17"/>
  <c r="S2976" i="17"/>
  <c r="S2977" i="17"/>
  <c r="S2978" i="17"/>
  <c r="S2979" i="17"/>
  <c r="S2980" i="17"/>
  <c r="S2981" i="17"/>
  <c r="S2982" i="17"/>
  <c r="S2983" i="17"/>
  <c r="S2984" i="17"/>
  <c r="S2985" i="17"/>
  <c r="S2986" i="17"/>
  <c r="S2987" i="17"/>
  <c r="S2988" i="17"/>
  <c r="S2989" i="17"/>
  <c r="S2990" i="17"/>
  <c r="S2991" i="17"/>
  <c r="S2992" i="17"/>
  <c r="S2993" i="17"/>
  <c r="S2994" i="17"/>
  <c r="S2995" i="17"/>
  <c r="S2996" i="17"/>
  <c r="S2997" i="17"/>
  <c r="S2998" i="17"/>
  <c r="S2999" i="17"/>
  <c r="S3000" i="17"/>
  <c r="S3001" i="17"/>
  <c r="S3002" i="17"/>
  <c r="S3003" i="17"/>
  <c r="S3004" i="17"/>
  <c r="S3005" i="17"/>
  <c r="S3006" i="17"/>
  <c r="S3007" i="17"/>
  <c r="S3008" i="17"/>
  <c r="S3009" i="17"/>
  <c r="S3010" i="17"/>
  <c r="S3011" i="17"/>
  <c r="S3012" i="17"/>
  <c r="S3013" i="17"/>
  <c r="S3014" i="17"/>
  <c r="S3015" i="17"/>
  <c r="S3016" i="17"/>
  <c r="S3017" i="17"/>
  <c r="S3018" i="17"/>
  <c r="S3019" i="17"/>
  <c r="S3020" i="17"/>
  <c r="S3021" i="17"/>
  <c r="S3022" i="17"/>
  <c r="S3023" i="17"/>
  <c r="S3024" i="17"/>
  <c r="S3025" i="17"/>
  <c r="S3026" i="17"/>
  <c r="S3027" i="17"/>
  <c r="S3028" i="17"/>
  <c r="S3029" i="17"/>
  <c r="S3030" i="17"/>
  <c r="S3031" i="17"/>
  <c r="S3032" i="17"/>
  <c r="S3033" i="17"/>
  <c r="S3034" i="17"/>
  <c r="S3035" i="17"/>
  <c r="S3036" i="17"/>
  <c r="S3037" i="17"/>
  <c r="S3038" i="17"/>
  <c r="S3039" i="17"/>
  <c r="S3040" i="17"/>
  <c r="S3041" i="17"/>
  <c r="S3042" i="17"/>
  <c r="S3043" i="17"/>
  <c r="S3044" i="17"/>
  <c r="S3045" i="17"/>
  <c r="S3046" i="17"/>
  <c r="S3047" i="17"/>
  <c r="S3048" i="17"/>
  <c r="S3049" i="17"/>
  <c r="S3050" i="17"/>
  <c r="S3051" i="17"/>
  <c r="S3052" i="17"/>
  <c r="S3053" i="17"/>
  <c r="S3054" i="17"/>
  <c r="S3055" i="17"/>
  <c r="S3056" i="17"/>
  <c r="S3057" i="17"/>
  <c r="S3058" i="17"/>
  <c r="S3059" i="17"/>
  <c r="S3060" i="17"/>
  <c r="S3061" i="17"/>
  <c r="S3062" i="17"/>
  <c r="S3063" i="17"/>
  <c r="S3064" i="17"/>
  <c r="S3065" i="17"/>
  <c r="S3066" i="17"/>
  <c r="S3067" i="17"/>
  <c r="S3068" i="17"/>
  <c r="S3069" i="17"/>
  <c r="S3070" i="17"/>
  <c r="S3071" i="17"/>
  <c r="S3072" i="17"/>
  <c r="S3073" i="17"/>
  <c r="S3074" i="17"/>
  <c r="S3075" i="17"/>
  <c r="S3076" i="17"/>
  <c r="S3077" i="17"/>
  <c r="S3078" i="17"/>
  <c r="S3079" i="17"/>
  <c r="S3080" i="17"/>
  <c r="S3081" i="17"/>
  <c r="S3082" i="17"/>
  <c r="S3083" i="17"/>
  <c r="S3084" i="17"/>
  <c r="S3085" i="17"/>
  <c r="S3086" i="17"/>
  <c r="S3087" i="17"/>
  <c r="S3088" i="17"/>
  <c r="S3089" i="17"/>
  <c r="S3090" i="17"/>
  <c r="S3091" i="17"/>
  <c r="S3092" i="17"/>
  <c r="S3093" i="17"/>
  <c r="S3094" i="17"/>
  <c r="S3095" i="17"/>
  <c r="S3096" i="17"/>
  <c r="S3097" i="17"/>
  <c r="S3098" i="17"/>
  <c r="S3099" i="17"/>
  <c r="S3100" i="17"/>
  <c r="S3101" i="17"/>
  <c r="S3102" i="17"/>
  <c r="S3103" i="17"/>
  <c r="S3104" i="17"/>
  <c r="S3105" i="17"/>
  <c r="S3106" i="17"/>
  <c r="S3107" i="17"/>
  <c r="S3108" i="17"/>
  <c r="S3109" i="17"/>
  <c r="S3110" i="17"/>
  <c r="S3111" i="17"/>
  <c r="S3112" i="17"/>
  <c r="S3113" i="17"/>
  <c r="S3114" i="17"/>
  <c r="S3115" i="17"/>
  <c r="S3116" i="17"/>
  <c r="S3117" i="17"/>
  <c r="S3118" i="17"/>
  <c r="S3119" i="17"/>
  <c r="S3120" i="17"/>
  <c r="S3121" i="17"/>
  <c r="S3122" i="17"/>
  <c r="S3123" i="17"/>
  <c r="S3124" i="17"/>
  <c r="S3125" i="17"/>
  <c r="S3126" i="17"/>
  <c r="S3127" i="17"/>
  <c r="S3128" i="17"/>
  <c r="S3129" i="17"/>
  <c r="S3130" i="17"/>
  <c r="S3131" i="17"/>
  <c r="S3132" i="17"/>
  <c r="S3133" i="17"/>
  <c r="S3134" i="17"/>
  <c r="S3135" i="17"/>
  <c r="S3136" i="17"/>
  <c r="S3137" i="17"/>
  <c r="S3138" i="17"/>
  <c r="S3139" i="17"/>
  <c r="S3140" i="17"/>
  <c r="S3141" i="17"/>
  <c r="S3142" i="17"/>
  <c r="S3143" i="17"/>
  <c r="S3144" i="17"/>
  <c r="S3145" i="17"/>
  <c r="S3146" i="17"/>
  <c r="S3147" i="17"/>
  <c r="S3148" i="17"/>
  <c r="S3149" i="17"/>
  <c r="S3150" i="17"/>
  <c r="S3151" i="17"/>
  <c r="S3152" i="17"/>
  <c r="S3153" i="17"/>
  <c r="S3154" i="17"/>
  <c r="S3155" i="17"/>
  <c r="S3156" i="17"/>
  <c r="S3157" i="17"/>
  <c r="S3158" i="17"/>
  <c r="S3159" i="17"/>
  <c r="S3160" i="17"/>
  <c r="S3161" i="17"/>
  <c r="S3162" i="17"/>
  <c r="S3163" i="17"/>
  <c r="S3164" i="17"/>
  <c r="S3165" i="17"/>
  <c r="S3166" i="17"/>
  <c r="S3167" i="17"/>
  <c r="S3168" i="17"/>
  <c r="S3169" i="17"/>
  <c r="S3170" i="17"/>
  <c r="S3171" i="17"/>
  <c r="S3172" i="17"/>
  <c r="S3173" i="17"/>
  <c r="S3174" i="17"/>
  <c r="S3175" i="17"/>
  <c r="S3176" i="17"/>
  <c r="S3177" i="17"/>
  <c r="S3178" i="17"/>
  <c r="S3179" i="17"/>
  <c r="S3180" i="17"/>
  <c r="S3181" i="17"/>
  <c r="S3182" i="17"/>
  <c r="S3183" i="17"/>
  <c r="S3184" i="17"/>
  <c r="S3185" i="17"/>
  <c r="S3186" i="17"/>
  <c r="S3187" i="17"/>
  <c r="S3188" i="17"/>
  <c r="S3189" i="17"/>
  <c r="S3190" i="17"/>
  <c r="S3191" i="17"/>
  <c r="S3192" i="17"/>
  <c r="S3193" i="17"/>
  <c r="S3194" i="17"/>
  <c r="S3195" i="17"/>
  <c r="S3196" i="17"/>
  <c r="S3197" i="17"/>
  <c r="S3198" i="17"/>
  <c r="S3199" i="17"/>
  <c r="S3200" i="17"/>
  <c r="S3201" i="17"/>
  <c r="S3202" i="17"/>
  <c r="S3203" i="17"/>
  <c r="S3204" i="17"/>
  <c r="S3205" i="17"/>
  <c r="S3206" i="17"/>
  <c r="S3207" i="17"/>
  <c r="S3208" i="17"/>
  <c r="S3209" i="17"/>
  <c r="S3210" i="17"/>
  <c r="S3211" i="17"/>
  <c r="S3212" i="17"/>
  <c r="S3213" i="17"/>
  <c r="S3214" i="17"/>
  <c r="S3215" i="17"/>
  <c r="S3216" i="17"/>
  <c r="S3217" i="17"/>
  <c r="S3218" i="17"/>
  <c r="S3219" i="17"/>
  <c r="S3220" i="17"/>
  <c r="S3221" i="17"/>
  <c r="S3222" i="17"/>
  <c r="S3223" i="17"/>
  <c r="S3224" i="17"/>
  <c r="S3225" i="17"/>
  <c r="S3226" i="17"/>
  <c r="S3227" i="17"/>
  <c r="S3228" i="17"/>
  <c r="S3229" i="17"/>
  <c r="S3230" i="17"/>
  <c r="S3231" i="17"/>
  <c r="S3232" i="17"/>
  <c r="S3233" i="17"/>
  <c r="S3234" i="17"/>
  <c r="S3235" i="17"/>
  <c r="S3236" i="17"/>
  <c r="S3237" i="17"/>
  <c r="S3238" i="17"/>
  <c r="S3239" i="17"/>
  <c r="S3240" i="17"/>
  <c r="S3241" i="17"/>
  <c r="S3242" i="17"/>
  <c r="S3243" i="17"/>
  <c r="S3244" i="17"/>
  <c r="S3245" i="17"/>
  <c r="S3246" i="17"/>
  <c r="S3247" i="17"/>
  <c r="S3248" i="17"/>
  <c r="S3249" i="17"/>
  <c r="S3250" i="17"/>
  <c r="S3251" i="17"/>
  <c r="S3252" i="17"/>
  <c r="S3253" i="17"/>
  <c r="S3254" i="17"/>
  <c r="S3255" i="17"/>
  <c r="S3256" i="17"/>
  <c r="S3257" i="17"/>
  <c r="S3258" i="17"/>
  <c r="S3259" i="17"/>
  <c r="S3260" i="17"/>
  <c r="S3261" i="17"/>
  <c r="S3262" i="17"/>
  <c r="S3263" i="17"/>
  <c r="S3264" i="17"/>
  <c r="S3265" i="17"/>
  <c r="S3266" i="17"/>
  <c r="S3267" i="17"/>
  <c r="S3268" i="17"/>
  <c r="S3269" i="17"/>
  <c r="S3270" i="17"/>
  <c r="S3271" i="17"/>
  <c r="S3272" i="17"/>
  <c r="S3273" i="17"/>
  <c r="S3274" i="17"/>
  <c r="S3275" i="17"/>
  <c r="S3276" i="17"/>
  <c r="S3277" i="17"/>
  <c r="S3278" i="17"/>
  <c r="S3279" i="17"/>
  <c r="S3280" i="17"/>
  <c r="S3281" i="17"/>
  <c r="S3282" i="17"/>
  <c r="S3283" i="17"/>
  <c r="S3284" i="17"/>
  <c r="S3285" i="17"/>
  <c r="S3286" i="17"/>
  <c r="S3287" i="17"/>
  <c r="S3288" i="17"/>
  <c r="S3289" i="17"/>
  <c r="S3290" i="17"/>
  <c r="S3291" i="17"/>
  <c r="S3292" i="17"/>
  <c r="S3293" i="17"/>
  <c r="S3294" i="17"/>
  <c r="S3295" i="17"/>
  <c r="S3296" i="17"/>
  <c r="S3297" i="17"/>
  <c r="S3298" i="17"/>
  <c r="S3299" i="17"/>
  <c r="S3300" i="17"/>
  <c r="S3301" i="17"/>
  <c r="S3302" i="17"/>
  <c r="S3303" i="17"/>
  <c r="S3304" i="17"/>
  <c r="S3305" i="17"/>
  <c r="S3306" i="17"/>
  <c r="S3307" i="17"/>
  <c r="S3308" i="17"/>
  <c r="S3309" i="17"/>
  <c r="S3310" i="17"/>
  <c r="S3311" i="17"/>
  <c r="S3312" i="17"/>
  <c r="S3313" i="17"/>
  <c r="S3314" i="17"/>
  <c r="S3315" i="17"/>
  <c r="S3316" i="17"/>
  <c r="S3317" i="17"/>
  <c r="S3318" i="17"/>
  <c r="S3319" i="17"/>
  <c r="S3320" i="17"/>
  <c r="S3321" i="17"/>
  <c r="S3322" i="17"/>
  <c r="S3323" i="17"/>
  <c r="S3324" i="17"/>
  <c r="S3325" i="17"/>
  <c r="S3326" i="17"/>
  <c r="S3327" i="17"/>
  <c r="S3328" i="17"/>
  <c r="S3329" i="17"/>
  <c r="S3330" i="17"/>
  <c r="S3331" i="17"/>
  <c r="S3332" i="17"/>
  <c r="S3333" i="17"/>
  <c r="S3334" i="17"/>
  <c r="S3335" i="17"/>
  <c r="S3336" i="17"/>
  <c r="S3337" i="17"/>
  <c r="S3338" i="17"/>
  <c r="S3339" i="17"/>
  <c r="S3340" i="17"/>
  <c r="S3341" i="17"/>
  <c r="S3342" i="17"/>
  <c r="S3343" i="17"/>
  <c r="S3344" i="17"/>
  <c r="S3345" i="17"/>
  <c r="S3346" i="17"/>
  <c r="S3347" i="17"/>
  <c r="S3348" i="17"/>
  <c r="S3349" i="17"/>
  <c r="S3350" i="17"/>
  <c r="S3351" i="17"/>
  <c r="S3352" i="17"/>
  <c r="S3353" i="17"/>
  <c r="S3354" i="17"/>
  <c r="S3355" i="17"/>
  <c r="S3356" i="17"/>
  <c r="S3357" i="17"/>
  <c r="S3358" i="17"/>
  <c r="S3359" i="17"/>
  <c r="S3360" i="17"/>
  <c r="S3361" i="17"/>
  <c r="S3362" i="17"/>
  <c r="S3363" i="17"/>
  <c r="S3364" i="17"/>
  <c r="S3365" i="17"/>
  <c r="S3366" i="17"/>
  <c r="S3367" i="17"/>
  <c r="S3368" i="17"/>
  <c r="S3369" i="17"/>
  <c r="S3370" i="17"/>
  <c r="S3371" i="17"/>
  <c r="S3372" i="17"/>
  <c r="S3373" i="17"/>
  <c r="S3374" i="17"/>
  <c r="S3375" i="17"/>
  <c r="S3376" i="17"/>
  <c r="S3377" i="17"/>
  <c r="S3378" i="17"/>
  <c r="S3379" i="17"/>
  <c r="S3380" i="17"/>
  <c r="S3381" i="17"/>
  <c r="S3382" i="17"/>
  <c r="S3383" i="17"/>
  <c r="S3384" i="17"/>
  <c r="S3385" i="17"/>
  <c r="S3386" i="17"/>
  <c r="S3387" i="17"/>
  <c r="S3388" i="17"/>
  <c r="S3389" i="17"/>
  <c r="S3390" i="17"/>
  <c r="S3391" i="17"/>
  <c r="S3392" i="17"/>
  <c r="S3393" i="17"/>
  <c r="S3394" i="17"/>
  <c r="S3395" i="17"/>
  <c r="S3396" i="17"/>
  <c r="S3397" i="17"/>
  <c r="S3398" i="17"/>
  <c r="S3399" i="17"/>
  <c r="S3400" i="17"/>
  <c r="S3401" i="17"/>
  <c r="S3402" i="17"/>
  <c r="S3403" i="17"/>
  <c r="S3404" i="17"/>
  <c r="S3405" i="17"/>
  <c r="S3406" i="17"/>
  <c r="S3407" i="17"/>
  <c r="S3408" i="17"/>
  <c r="S3409" i="17"/>
  <c r="S3410" i="17"/>
  <c r="S3411" i="17"/>
  <c r="S3412" i="17"/>
  <c r="S3413" i="17"/>
  <c r="S3414" i="17"/>
  <c r="S3415" i="17"/>
  <c r="S3416" i="17"/>
  <c r="S3417" i="17"/>
  <c r="S3418" i="17"/>
  <c r="S3419" i="17"/>
  <c r="S3420" i="17"/>
  <c r="S3421" i="17"/>
  <c r="S3422" i="17"/>
  <c r="S3423" i="17"/>
  <c r="S3424" i="17"/>
  <c r="S3425" i="17"/>
  <c r="S3426" i="17"/>
  <c r="S3427" i="17"/>
  <c r="S3428" i="17"/>
  <c r="S3429" i="17"/>
  <c r="S3430" i="17"/>
  <c r="S3431" i="17"/>
  <c r="S3432" i="17"/>
  <c r="S3433" i="17"/>
  <c r="S3434" i="17"/>
  <c r="S3435" i="17"/>
  <c r="S3436" i="17"/>
  <c r="S3437" i="17"/>
  <c r="S3438" i="17"/>
  <c r="S3439" i="17"/>
  <c r="S3440" i="17"/>
  <c r="S3441" i="17"/>
  <c r="S3442" i="17"/>
  <c r="S3443" i="17"/>
  <c r="S3444" i="17"/>
  <c r="S3445" i="17"/>
  <c r="S3446" i="17"/>
  <c r="S3447" i="17"/>
  <c r="S3448" i="17"/>
  <c r="S3449" i="17"/>
  <c r="S3450" i="17"/>
  <c r="S3451" i="17"/>
  <c r="S3452" i="17"/>
  <c r="S3453" i="17"/>
  <c r="S3454" i="17"/>
  <c r="S3455" i="17"/>
  <c r="S3456" i="17"/>
  <c r="S3457" i="17"/>
  <c r="S3458" i="17"/>
  <c r="S3459" i="17"/>
  <c r="S3460" i="17"/>
  <c r="S3461" i="17"/>
  <c r="S3462" i="17"/>
  <c r="S3463" i="17"/>
  <c r="S3464" i="17"/>
  <c r="S3465" i="17"/>
  <c r="S3466" i="17"/>
  <c r="S3467" i="17"/>
  <c r="S3468" i="17"/>
  <c r="S3469" i="17"/>
  <c r="S3470" i="17"/>
  <c r="S3471" i="17"/>
  <c r="S3472" i="17"/>
  <c r="S3473" i="17"/>
  <c r="S3474" i="17"/>
  <c r="S3475" i="17"/>
  <c r="S3476" i="17"/>
  <c r="S3477" i="17"/>
  <c r="S3478" i="17"/>
  <c r="S3479" i="17"/>
  <c r="S3480" i="17"/>
  <c r="S3481" i="17"/>
  <c r="S3482" i="17"/>
  <c r="S3483" i="17"/>
  <c r="S3484" i="17"/>
  <c r="S3485" i="17"/>
  <c r="S3486" i="17"/>
  <c r="S3487" i="17"/>
  <c r="S3488" i="17"/>
  <c r="S3489" i="17"/>
  <c r="S3490" i="17"/>
  <c r="S3491" i="17"/>
  <c r="S3492" i="17"/>
  <c r="S3493" i="17"/>
  <c r="S3494" i="17"/>
  <c r="S3495" i="17"/>
  <c r="S3496" i="17"/>
  <c r="S3497" i="17"/>
  <c r="S3498" i="17"/>
  <c r="S3499" i="17"/>
  <c r="S3500" i="17"/>
  <c r="S3501" i="17"/>
  <c r="S3502" i="17"/>
  <c r="S3503" i="17"/>
  <c r="S3504" i="17"/>
  <c r="S3505" i="17"/>
  <c r="S3506" i="17"/>
  <c r="S3507" i="17"/>
  <c r="S3508" i="17"/>
  <c r="S3509" i="17"/>
  <c r="S3510" i="17"/>
  <c r="S3511" i="17"/>
  <c r="S3512" i="17"/>
  <c r="S3513" i="17"/>
  <c r="S3514" i="17"/>
  <c r="S3515" i="17"/>
  <c r="S3516" i="17"/>
  <c r="S3517" i="17"/>
  <c r="S3518" i="17"/>
  <c r="S3519" i="17"/>
  <c r="S3520" i="17"/>
  <c r="S3521" i="17"/>
  <c r="S3522" i="17"/>
  <c r="S3523" i="17"/>
  <c r="S3524" i="17"/>
  <c r="S3525" i="17"/>
  <c r="S3526" i="17"/>
  <c r="S3527" i="17"/>
  <c r="S3528" i="17"/>
  <c r="S3529" i="17"/>
  <c r="S3530" i="17"/>
  <c r="S3531" i="17"/>
  <c r="S3532" i="17"/>
  <c r="S3533" i="17"/>
  <c r="S3534" i="17"/>
  <c r="S3535" i="17"/>
  <c r="S3536" i="17"/>
  <c r="S3537" i="17"/>
  <c r="S3538" i="17"/>
  <c r="S3539" i="17"/>
  <c r="S3540" i="17"/>
  <c r="S3541" i="17"/>
  <c r="S3542" i="17"/>
  <c r="S3543" i="17"/>
  <c r="S3544" i="17"/>
  <c r="S3545" i="17"/>
  <c r="S3546" i="17"/>
  <c r="S3547" i="17"/>
  <c r="S3548" i="17"/>
  <c r="S3549" i="17"/>
  <c r="S3550" i="17"/>
  <c r="S3551" i="17"/>
  <c r="S3552" i="17"/>
  <c r="S3553" i="17"/>
  <c r="S3554" i="17"/>
  <c r="S3555" i="17"/>
  <c r="S3556" i="17"/>
  <c r="S3557" i="17"/>
  <c r="S3558" i="17"/>
  <c r="S3559" i="17"/>
  <c r="S3560" i="17"/>
  <c r="S3561" i="17"/>
  <c r="S3562" i="17"/>
  <c r="S3563" i="17"/>
  <c r="S3564" i="17"/>
  <c r="S3565" i="17"/>
  <c r="S3566" i="17"/>
  <c r="S3567" i="17"/>
  <c r="S3568" i="17"/>
  <c r="S3569" i="17"/>
  <c r="S3570" i="17"/>
  <c r="S3571" i="17"/>
  <c r="S3572" i="17"/>
  <c r="S3573" i="17"/>
  <c r="S3574" i="17"/>
  <c r="S3575" i="17"/>
  <c r="S3576" i="17"/>
  <c r="S3577" i="17"/>
  <c r="S3578" i="17"/>
  <c r="S3579" i="17"/>
  <c r="S3580" i="17"/>
  <c r="S3581" i="17"/>
  <c r="S3582" i="17"/>
  <c r="S3583" i="17"/>
  <c r="S3584" i="17"/>
  <c r="S3585" i="17"/>
  <c r="S3586" i="17"/>
  <c r="S3587" i="17"/>
  <c r="S3588" i="17"/>
  <c r="S3589" i="17"/>
  <c r="S3590" i="17"/>
  <c r="S3591" i="17"/>
  <c r="S3592" i="17"/>
  <c r="S3593" i="17"/>
  <c r="S3594" i="17"/>
  <c r="S3595" i="17"/>
  <c r="S3596" i="17"/>
  <c r="S3597" i="17"/>
  <c r="S3598" i="17"/>
  <c r="S3599" i="17"/>
  <c r="S3600" i="17"/>
  <c r="S3601" i="17"/>
  <c r="S3602" i="17"/>
  <c r="S3603" i="17"/>
  <c r="S3604" i="17"/>
  <c r="S3605" i="17"/>
  <c r="S3606" i="17"/>
  <c r="S3607" i="17"/>
  <c r="S3608" i="17"/>
  <c r="S3609" i="17"/>
  <c r="S3610" i="17"/>
  <c r="S3611" i="17"/>
  <c r="S3612" i="17"/>
  <c r="S3613" i="17"/>
  <c r="S3614" i="17"/>
  <c r="S3615" i="17"/>
  <c r="S3616" i="17"/>
  <c r="S3617" i="17"/>
  <c r="S3618" i="17"/>
  <c r="S3619" i="17"/>
  <c r="S3620" i="17"/>
  <c r="S3621" i="17"/>
  <c r="S3622" i="17"/>
  <c r="S3623" i="17"/>
  <c r="S3624" i="17"/>
  <c r="S3625" i="17"/>
  <c r="S3626" i="17"/>
  <c r="S3627" i="17"/>
  <c r="S3628" i="17"/>
  <c r="S3629" i="17"/>
  <c r="S3630" i="17"/>
  <c r="S3631" i="17"/>
  <c r="S3632" i="17"/>
  <c r="S3633" i="17"/>
  <c r="S3634" i="17"/>
  <c r="S3635" i="17"/>
  <c r="S3636" i="17"/>
  <c r="S3637" i="17"/>
  <c r="S3638" i="17"/>
  <c r="S3639" i="17"/>
  <c r="S3640" i="17"/>
  <c r="S3641" i="17"/>
  <c r="S3642" i="17"/>
  <c r="S3643" i="17"/>
  <c r="S3644" i="17"/>
  <c r="S3645" i="17"/>
  <c r="S3646" i="17"/>
  <c r="S3647" i="17"/>
  <c r="S3648" i="17"/>
  <c r="S3649" i="17"/>
  <c r="S3650" i="17"/>
  <c r="S3651" i="17"/>
  <c r="S3652" i="17"/>
  <c r="S3653" i="17"/>
  <c r="S3654" i="17"/>
  <c r="S3655" i="17"/>
  <c r="S3656" i="17"/>
  <c r="S3657" i="17"/>
  <c r="S3658" i="17"/>
  <c r="S3659" i="17"/>
  <c r="S3660" i="17"/>
  <c r="S3661" i="17"/>
  <c r="S3662" i="17"/>
  <c r="S3663" i="17"/>
  <c r="S3664" i="17"/>
  <c r="S3665" i="17"/>
  <c r="S3666" i="17"/>
  <c r="S3667" i="17"/>
  <c r="S3668" i="17"/>
  <c r="S3669" i="17"/>
  <c r="S3670" i="17"/>
  <c r="S3671" i="17"/>
  <c r="S3672" i="17"/>
  <c r="S3673" i="17"/>
  <c r="S3674" i="17"/>
  <c r="S3675" i="17"/>
  <c r="S3676" i="17"/>
  <c r="S3677" i="17"/>
  <c r="S3678" i="17"/>
  <c r="S3679" i="17"/>
  <c r="S3680" i="17"/>
  <c r="S3681" i="17"/>
  <c r="S3682" i="17"/>
  <c r="S3683" i="17"/>
  <c r="S3684" i="17"/>
  <c r="S3685" i="17"/>
  <c r="S3686" i="17"/>
  <c r="S3687" i="17"/>
  <c r="S3688" i="17"/>
  <c r="S3689" i="17"/>
  <c r="S3690" i="17"/>
  <c r="S3691" i="17"/>
  <c r="S3692" i="17"/>
  <c r="S3693" i="17"/>
  <c r="S3694" i="17"/>
  <c r="S3695" i="17"/>
  <c r="S3696" i="17"/>
  <c r="S3697" i="17"/>
  <c r="S3698" i="17"/>
  <c r="S3699" i="17"/>
  <c r="S3700" i="17"/>
  <c r="S3701" i="17"/>
  <c r="S3702" i="17"/>
  <c r="S3703" i="17"/>
  <c r="S3704" i="17"/>
  <c r="S3705" i="17"/>
  <c r="S3706" i="17"/>
  <c r="S3707" i="17"/>
  <c r="S3708" i="17"/>
  <c r="S3709" i="17"/>
  <c r="S3710" i="17"/>
  <c r="S3711" i="17"/>
  <c r="S3712" i="17"/>
  <c r="S3713" i="17"/>
  <c r="S3714" i="17"/>
  <c r="S3715" i="17"/>
  <c r="S3716" i="17"/>
  <c r="S3717" i="17"/>
  <c r="S3718" i="17"/>
  <c r="S3719" i="17"/>
  <c r="S3720" i="17"/>
  <c r="S3721" i="17"/>
  <c r="S3722" i="17"/>
  <c r="S3723" i="17"/>
  <c r="S3724" i="17"/>
  <c r="S3725" i="17"/>
  <c r="S3726" i="17"/>
  <c r="S3727" i="17"/>
  <c r="S3728" i="17"/>
  <c r="S3729" i="17"/>
  <c r="S3730" i="17"/>
  <c r="S3731" i="17"/>
  <c r="S3732" i="17"/>
  <c r="S3733" i="17"/>
  <c r="S3734" i="17"/>
  <c r="S3735" i="17"/>
  <c r="S3736" i="17"/>
  <c r="S3737" i="17"/>
  <c r="S3738" i="17"/>
  <c r="S3739" i="17"/>
  <c r="S3740" i="17"/>
  <c r="S3741" i="17"/>
  <c r="S3742" i="17"/>
  <c r="S3743" i="17"/>
  <c r="S3744" i="17"/>
  <c r="S3745" i="17"/>
  <c r="S3746" i="17"/>
  <c r="S3747" i="17"/>
  <c r="S3748" i="17"/>
  <c r="S3749" i="17"/>
  <c r="S3750" i="17"/>
  <c r="S3751" i="17"/>
  <c r="S3752" i="17"/>
  <c r="S3753" i="17"/>
  <c r="S3754" i="17"/>
  <c r="S3755" i="17"/>
  <c r="S3756" i="17"/>
  <c r="S3757" i="17"/>
  <c r="S3758" i="17"/>
  <c r="S3759" i="17"/>
  <c r="S3760" i="17"/>
  <c r="S3761" i="17"/>
  <c r="S3762" i="17"/>
  <c r="S3763" i="17"/>
  <c r="S3764" i="17"/>
  <c r="S3765" i="17"/>
  <c r="S3766" i="17"/>
  <c r="S3767" i="17"/>
  <c r="S3768" i="17"/>
  <c r="S3769" i="17"/>
  <c r="S3770" i="17"/>
  <c r="S3771" i="17"/>
  <c r="S3772" i="17"/>
  <c r="S3773" i="17"/>
  <c r="S3774" i="17"/>
  <c r="S3775" i="17"/>
  <c r="S3776" i="17"/>
  <c r="S3777" i="17"/>
  <c r="S3778" i="17"/>
  <c r="S3779" i="17"/>
  <c r="S3780" i="17"/>
  <c r="S3781" i="17"/>
  <c r="S3782" i="17"/>
  <c r="S3783" i="17"/>
  <c r="S3784" i="17"/>
  <c r="S3785" i="17"/>
  <c r="S3786" i="17"/>
  <c r="S3787" i="17"/>
  <c r="S3788" i="17"/>
  <c r="S3789" i="17"/>
  <c r="S3790" i="17"/>
  <c r="S3791" i="17"/>
  <c r="S3792" i="17"/>
  <c r="S3793" i="17"/>
  <c r="S3794" i="17"/>
  <c r="S3795" i="17"/>
  <c r="S3796" i="17"/>
  <c r="S3797" i="17"/>
  <c r="S3798" i="17"/>
  <c r="S3799" i="17"/>
  <c r="S3800" i="17"/>
  <c r="S3801" i="17"/>
  <c r="S3802" i="17"/>
  <c r="S3803" i="17"/>
  <c r="S3804" i="17"/>
  <c r="S3805" i="17"/>
  <c r="S3806" i="17"/>
  <c r="S3807" i="17"/>
  <c r="S3808" i="17"/>
  <c r="S3809" i="17"/>
  <c r="S3810" i="17"/>
  <c r="S3811" i="17"/>
  <c r="S3812" i="17"/>
  <c r="S3813" i="17"/>
  <c r="S3814" i="17"/>
  <c r="S3815" i="17"/>
  <c r="S3816" i="17"/>
  <c r="S3817" i="17"/>
  <c r="S3818" i="17"/>
  <c r="S3819" i="17"/>
  <c r="S3820" i="17"/>
  <c r="S3821" i="17"/>
  <c r="S3822" i="17"/>
  <c r="S3823" i="17"/>
  <c r="S3824" i="17"/>
  <c r="S3825" i="17"/>
  <c r="S3826" i="17"/>
  <c r="S3827" i="17"/>
  <c r="S3828" i="17"/>
  <c r="S3829" i="17"/>
  <c r="S3830" i="17"/>
  <c r="S3831" i="17"/>
  <c r="S3832" i="17"/>
  <c r="S3833" i="17"/>
  <c r="S3834" i="17"/>
  <c r="S3835" i="17"/>
  <c r="S3836" i="17"/>
  <c r="S3837" i="17"/>
  <c r="S3838" i="17"/>
  <c r="S3839" i="17"/>
  <c r="S3840" i="17"/>
  <c r="S3841" i="17"/>
  <c r="S3842" i="17"/>
  <c r="S3843" i="17"/>
  <c r="S3844" i="17"/>
  <c r="S3845" i="17"/>
  <c r="S3846" i="17"/>
  <c r="S3847" i="17"/>
  <c r="S3848" i="17"/>
  <c r="S3849" i="17"/>
  <c r="S3850" i="17"/>
  <c r="S3851" i="17"/>
  <c r="S3852" i="17"/>
  <c r="S3853" i="17"/>
  <c r="S3854" i="17"/>
  <c r="S3855" i="17"/>
  <c r="S3856" i="17"/>
  <c r="S3857" i="17"/>
  <c r="S3858" i="17"/>
  <c r="S3859" i="17"/>
  <c r="S3860" i="17"/>
  <c r="S3861" i="17"/>
  <c r="S3862" i="17"/>
  <c r="S3863" i="17"/>
  <c r="S3864" i="17"/>
  <c r="S3865" i="17"/>
  <c r="S3866" i="17"/>
  <c r="S3867" i="17"/>
  <c r="S3868" i="17"/>
  <c r="S3869" i="17"/>
  <c r="S3870" i="17"/>
  <c r="S3871" i="17"/>
  <c r="S3872" i="17"/>
  <c r="S3873" i="17"/>
  <c r="S3874" i="17"/>
  <c r="S3875" i="17"/>
  <c r="S3876" i="17"/>
  <c r="S3877" i="17"/>
  <c r="S3878" i="17"/>
  <c r="S3879" i="17"/>
  <c r="S3880" i="17"/>
  <c r="S3881" i="17"/>
  <c r="S3882" i="17"/>
  <c r="S3883" i="17"/>
  <c r="S3884" i="17"/>
  <c r="S3885" i="17"/>
  <c r="S3886" i="17"/>
  <c r="S3887" i="17"/>
  <c r="S3888" i="17"/>
  <c r="S3889" i="17"/>
  <c r="S3890" i="17"/>
  <c r="S3891" i="17"/>
  <c r="S3892" i="17"/>
  <c r="S3893" i="17"/>
  <c r="S3894" i="17"/>
  <c r="S3895" i="17"/>
  <c r="S3896" i="17"/>
  <c r="S3897" i="17"/>
  <c r="S3898" i="17"/>
  <c r="S3899" i="17"/>
  <c r="S3900" i="17"/>
  <c r="S3901" i="17"/>
  <c r="S3902" i="17"/>
  <c r="S3903" i="17"/>
  <c r="S3904" i="17"/>
  <c r="S3905" i="17"/>
  <c r="S3906" i="17"/>
  <c r="S3907" i="17"/>
  <c r="S3908" i="17"/>
  <c r="S3909" i="17"/>
  <c r="S3910" i="17"/>
  <c r="S3911" i="17"/>
  <c r="S3912" i="17"/>
  <c r="S3913" i="17"/>
  <c r="S3914" i="17"/>
  <c r="S3915" i="17"/>
  <c r="S3916" i="17"/>
  <c r="S3917" i="17"/>
  <c r="S3918" i="17"/>
  <c r="S3919" i="17"/>
  <c r="S3920" i="17"/>
  <c r="S3921" i="17"/>
  <c r="S3922" i="17"/>
  <c r="S3923" i="17"/>
  <c r="S3924" i="17"/>
  <c r="S3925" i="17"/>
  <c r="S3926" i="17"/>
  <c r="S3927" i="17"/>
  <c r="S3928" i="17"/>
  <c r="S3929" i="17"/>
  <c r="S3930" i="17"/>
  <c r="S3931" i="17"/>
  <c r="S3932" i="17"/>
  <c r="S3933" i="17"/>
  <c r="S3934" i="17"/>
  <c r="S3935" i="17"/>
  <c r="S3936" i="17"/>
  <c r="S3937" i="17"/>
  <c r="S3938" i="17"/>
  <c r="S3939" i="17"/>
  <c r="S3940" i="17"/>
  <c r="S3941" i="17"/>
  <c r="S3942" i="17"/>
  <c r="S3943" i="17"/>
  <c r="S3944" i="17"/>
  <c r="S3945" i="17"/>
  <c r="S3946" i="17"/>
  <c r="S3947" i="17"/>
  <c r="S3948" i="17"/>
  <c r="S3949" i="17"/>
  <c r="S3950" i="17"/>
  <c r="S3951" i="17"/>
  <c r="S3952" i="17"/>
  <c r="S3953" i="17"/>
  <c r="S3954" i="17"/>
  <c r="S3955" i="17"/>
  <c r="S3956" i="17"/>
  <c r="S3957" i="17"/>
  <c r="S3958" i="17"/>
  <c r="S3959" i="17"/>
  <c r="S3960" i="17"/>
  <c r="S3961" i="17"/>
  <c r="S3962" i="17"/>
  <c r="S3963" i="17"/>
  <c r="S3964" i="17"/>
  <c r="S3965" i="17"/>
  <c r="S3966" i="17"/>
  <c r="S3967" i="17"/>
  <c r="S3968" i="17"/>
  <c r="S3969" i="17"/>
  <c r="S3970" i="17"/>
  <c r="S3971" i="17"/>
  <c r="S3972" i="17"/>
  <c r="S3973" i="17"/>
  <c r="S3974" i="17"/>
  <c r="S3975" i="17"/>
  <c r="S3976" i="17"/>
  <c r="S3977" i="17"/>
  <c r="S3978" i="17"/>
  <c r="S3979" i="17"/>
  <c r="S3980" i="17"/>
  <c r="S3981" i="17"/>
  <c r="S3982" i="17"/>
  <c r="S3983" i="17"/>
  <c r="S3984" i="17"/>
  <c r="S3985" i="17"/>
  <c r="S3986" i="17"/>
  <c r="S3987" i="17"/>
  <c r="S3988" i="17"/>
  <c r="S3989" i="17"/>
  <c r="S3990" i="17"/>
  <c r="S3991" i="17"/>
  <c r="S3992" i="17"/>
  <c r="S3993" i="17"/>
  <c r="S3994" i="17"/>
  <c r="S3995" i="17"/>
  <c r="S3996" i="17"/>
  <c r="S3997" i="17"/>
  <c r="S3998" i="17"/>
  <c r="S3999" i="17"/>
  <c r="S4000" i="17"/>
  <c r="S4001" i="17"/>
  <c r="S4002" i="17"/>
  <c r="S4003" i="17"/>
  <c r="S4004" i="17"/>
  <c r="S4005" i="17"/>
  <c r="S4006" i="17"/>
  <c r="S4007" i="17"/>
  <c r="S4008" i="17"/>
  <c r="S4009" i="17"/>
  <c r="S4010" i="17"/>
  <c r="S4011" i="17"/>
  <c r="S4012" i="17"/>
  <c r="S4013" i="17"/>
  <c r="S4014" i="17"/>
  <c r="S4015" i="17"/>
  <c r="S4016" i="17"/>
  <c r="S4017" i="17"/>
  <c r="S4018" i="17"/>
  <c r="S4019" i="17"/>
  <c r="S4020" i="17"/>
  <c r="S4021" i="17"/>
  <c r="S4022" i="17"/>
  <c r="S4023" i="17"/>
  <c r="S4024" i="17"/>
  <c r="S4025" i="17"/>
  <c r="S4026" i="17"/>
  <c r="S4027" i="17"/>
  <c r="S4028" i="17"/>
  <c r="S4029" i="17"/>
  <c r="S4030" i="17"/>
  <c r="S4031" i="17"/>
  <c r="S4032" i="17"/>
  <c r="S4033" i="17"/>
  <c r="S4034" i="17"/>
  <c r="S4035" i="17"/>
  <c r="S4036" i="17"/>
  <c r="S4037" i="17"/>
  <c r="S4038" i="17"/>
  <c r="S4039" i="17"/>
  <c r="S4040" i="17"/>
  <c r="S4041" i="17"/>
  <c r="S4042" i="17"/>
  <c r="S4043" i="17"/>
  <c r="S4044" i="17"/>
  <c r="S4045" i="17"/>
  <c r="S4046" i="17"/>
  <c r="S4047" i="17"/>
  <c r="S4048" i="17"/>
  <c r="S4049" i="17"/>
  <c r="S4050" i="17"/>
  <c r="S4051" i="17"/>
  <c r="S4052" i="17"/>
  <c r="S4053" i="17"/>
  <c r="S4054" i="17"/>
  <c r="S4055" i="17"/>
  <c r="S4056" i="17"/>
  <c r="S4057" i="17"/>
  <c r="S4058" i="17"/>
  <c r="S4059" i="17"/>
  <c r="S4060" i="17"/>
  <c r="S4061" i="17"/>
  <c r="S4062" i="17"/>
  <c r="S4063" i="17"/>
  <c r="S4064" i="17"/>
  <c r="S4065" i="17"/>
  <c r="S4066" i="17"/>
  <c r="S4067" i="17"/>
  <c r="S4068" i="17"/>
  <c r="S4069" i="17"/>
  <c r="S4070" i="17"/>
  <c r="S4071" i="17"/>
  <c r="S4072" i="17"/>
  <c r="S4073" i="17"/>
  <c r="S4074" i="17"/>
  <c r="S4075" i="17"/>
  <c r="S4076" i="17"/>
  <c r="S4077" i="17"/>
  <c r="S4078" i="17"/>
  <c r="S4079" i="17"/>
  <c r="S4080" i="17"/>
  <c r="S4081" i="17"/>
  <c r="S4082" i="17"/>
  <c r="S4083" i="17"/>
  <c r="S4084" i="17"/>
  <c r="S4085" i="17"/>
  <c r="S4086" i="17"/>
  <c r="S4087" i="17"/>
  <c r="S4088" i="17"/>
  <c r="S4089" i="17"/>
  <c r="S4090" i="17"/>
  <c r="S4091" i="17"/>
  <c r="S4092" i="17"/>
  <c r="S4093" i="17"/>
  <c r="S4094" i="17"/>
  <c r="S4095" i="17"/>
  <c r="S4096" i="17"/>
  <c r="S4097" i="17"/>
  <c r="S4098" i="17"/>
  <c r="S4099" i="17"/>
  <c r="S4100" i="17"/>
  <c r="S4101" i="17"/>
  <c r="S4102" i="17"/>
  <c r="S4103" i="17"/>
  <c r="S4104" i="17"/>
  <c r="S4105" i="17"/>
  <c r="S4106" i="17"/>
  <c r="S4107" i="17"/>
  <c r="S4108" i="17"/>
  <c r="S4109" i="17"/>
  <c r="S4110" i="17"/>
  <c r="S4111" i="17"/>
  <c r="S4112" i="17"/>
  <c r="S4113" i="17"/>
  <c r="S4114" i="17"/>
  <c r="S4115" i="17"/>
  <c r="S4116" i="17"/>
  <c r="S4117" i="17"/>
  <c r="S4118" i="17"/>
  <c r="S4119" i="17"/>
  <c r="S4120" i="17"/>
  <c r="S4121" i="17"/>
  <c r="S4122" i="17"/>
  <c r="S4123" i="17"/>
  <c r="S4124" i="17"/>
  <c r="S4125" i="17"/>
  <c r="S4126" i="17"/>
  <c r="S4127" i="17"/>
  <c r="S4128" i="17"/>
  <c r="S4129" i="17"/>
  <c r="S4130" i="17"/>
  <c r="S4131" i="17"/>
  <c r="S4132" i="17"/>
  <c r="S4133" i="17"/>
  <c r="S4134" i="17"/>
  <c r="S4135" i="17"/>
  <c r="S4136" i="17"/>
  <c r="S4137" i="17"/>
  <c r="S4138" i="17"/>
  <c r="S4139" i="17"/>
  <c r="S4140" i="17"/>
  <c r="S4141" i="17"/>
  <c r="S4142" i="17"/>
  <c r="S4143" i="17"/>
  <c r="S4144" i="17"/>
  <c r="S4145" i="17"/>
  <c r="S4146" i="17"/>
  <c r="S4147" i="17"/>
  <c r="S4148" i="17"/>
  <c r="S4149" i="17"/>
  <c r="S4150" i="17"/>
  <c r="S4151" i="17"/>
  <c r="S4152" i="17"/>
  <c r="S4153" i="17"/>
  <c r="S4154" i="17"/>
  <c r="S4155" i="17"/>
  <c r="S4156" i="17"/>
  <c r="S4157" i="17"/>
  <c r="S4158" i="17"/>
  <c r="S4159" i="17"/>
  <c r="S4160" i="17"/>
  <c r="S4161" i="17"/>
  <c r="S4162" i="17"/>
  <c r="S4163" i="17"/>
  <c r="S4164" i="17"/>
  <c r="S4165" i="17"/>
  <c r="S4166" i="17"/>
  <c r="S4167" i="17"/>
  <c r="S4168" i="17"/>
  <c r="S4169" i="17"/>
  <c r="S4170" i="17"/>
  <c r="S4171" i="17"/>
  <c r="S4172" i="17"/>
  <c r="S4173" i="17"/>
  <c r="S4174" i="17"/>
  <c r="S4175" i="17"/>
  <c r="S4176" i="17"/>
  <c r="S4177" i="17"/>
  <c r="S4178" i="17"/>
  <c r="S4179" i="17"/>
  <c r="S4180" i="17"/>
  <c r="S4181" i="17"/>
  <c r="S4182" i="17"/>
  <c r="S4183" i="17"/>
  <c r="S4184" i="17"/>
  <c r="S4185" i="17"/>
  <c r="S4186" i="17"/>
  <c r="S4187" i="17"/>
  <c r="S4188" i="17"/>
  <c r="S4189" i="17"/>
  <c r="S4190" i="17"/>
  <c r="S4191" i="17"/>
  <c r="S4192" i="17"/>
  <c r="S4193" i="17"/>
  <c r="S4194" i="17"/>
  <c r="S4195" i="17"/>
  <c r="S4196" i="17"/>
  <c r="S4197" i="17"/>
  <c r="S4198" i="17"/>
  <c r="S4199" i="17"/>
  <c r="S4200" i="17"/>
  <c r="S4201" i="17"/>
  <c r="S4202" i="17"/>
  <c r="S4203" i="17"/>
  <c r="S4204" i="17"/>
  <c r="S4205" i="17"/>
  <c r="S4206" i="17"/>
  <c r="S4207" i="17"/>
  <c r="S4208" i="17"/>
  <c r="S4209" i="17"/>
  <c r="S4210" i="17"/>
  <c r="S4211" i="17"/>
  <c r="S4212" i="17"/>
  <c r="S4213" i="17"/>
  <c r="S4214" i="17"/>
  <c r="S4215" i="17"/>
  <c r="S4216" i="17"/>
  <c r="S4217" i="17"/>
  <c r="S4218" i="17"/>
  <c r="S4219" i="17"/>
  <c r="S4220" i="17"/>
  <c r="S4221" i="17"/>
  <c r="S4222" i="17"/>
  <c r="S4223" i="17"/>
  <c r="S4224" i="17"/>
  <c r="S4225" i="17"/>
  <c r="S4226" i="17"/>
  <c r="S4227" i="17"/>
  <c r="S4228" i="17"/>
  <c r="S4229" i="17"/>
  <c r="S4230" i="17"/>
  <c r="S4231" i="17"/>
  <c r="S4232" i="17"/>
  <c r="S4233" i="17"/>
  <c r="S4234" i="17"/>
  <c r="S4235" i="17"/>
  <c r="S4236" i="17"/>
  <c r="S4237" i="17"/>
  <c r="S4238" i="17"/>
  <c r="S4239" i="17"/>
  <c r="S4240" i="17"/>
  <c r="S4241" i="17"/>
  <c r="S4242" i="17"/>
  <c r="S4243" i="17"/>
  <c r="S4244" i="17"/>
  <c r="S4245" i="17"/>
  <c r="S4246" i="17"/>
  <c r="S4247" i="17"/>
  <c r="S4248" i="17"/>
  <c r="S4249" i="17"/>
  <c r="S4250" i="17"/>
  <c r="S4251" i="17"/>
  <c r="S4252" i="17"/>
  <c r="S4253" i="17"/>
  <c r="S4254" i="17"/>
  <c r="S4255" i="17"/>
  <c r="S4256" i="17"/>
  <c r="S4257" i="17"/>
  <c r="S4258" i="17"/>
  <c r="S4259" i="17"/>
  <c r="S4260" i="17"/>
  <c r="S4261" i="17"/>
  <c r="S4262" i="17"/>
  <c r="S4263" i="17"/>
  <c r="S4264" i="17"/>
  <c r="S4265" i="17"/>
  <c r="S4266" i="17"/>
  <c r="S4267" i="17"/>
  <c r="S4268" i="17"/>
  <c r="S4269" i="17"/>
  <c r="S4270" i="17"/>
  <c r="S4271" i="17"/>
  <c r="S4272" i="17"/>
  <c r="S4273" i="17"/>
  <c r="S4274" i="17"/>
  <c r="S4275" i="17"/>
  <c r="S4276" i="17"/>
  <c r="S4277" i="17"/>
  <c r="S4278" i="17"/>
  <c r="S4279" i="17"/>
  <c r="S4280" i="17"/>
  <c r="S4281" i="17"/>
  <c r="S4282" i="17"/>
  <c r="S4283" i="17"/>
  <c r="S4284" i="17"/>
  <c r="S4285" i="17"/>
  <c r="S4286" i="17"/>
  <c r="S4287" i="17"/>
  <c r="S4288" i="17"/>
  <c r="S4289" i="17"/>
  <c r="S4290" i="17"/>
  <c r="S4291" i="17"/>
  <c r="S4292" i="17"/>
  <c r="S4293" i="17"/>
  <c r="S4294" i="17"/>
  <c r="S4295" i="17"/>
  <c r="S4296" i="17"/>
  <c r="S4297" i="17"/>
  <c r="S4298" i="17"/>
  <c r="S4299" i="17"/>
  <c r="S4300" i="17"/>
  <c r="S4301" i="17"/>
  <c r="S4302" i="17"/>
  <c r="S4303" i="17"/>
  <c r="S4304" i="17"/>
  <c r="S4305" i="17"/>
  <c r="S4306" i="17"/>
  <c r="S4307" i="17"/>
  <c r="S4308" i="17"/>
  <c r="S4309" i="17"/>
  <c r="S4310" i="17"/>
  <c r="S4311" i="17"/>
  <c r="S4312" i="17"/>
  <c r="S4313" i="17"/>
  <c r="S4314" i="17"/>
  <c r="S4315" i="17"/>
  <c r="S4316" i="17"/>
  <c r="S4317" i="17"/>
  <c r="S4318" i="17"/>
  <c r="S4319" i="17"/>
  <c r="S4320" i="17"/>
  <c r="S4321" i="17"/>
  <c r="S4322" i="17"/>
  <c r="S4323" i="17"/>
  <c r="S4324" i="17"/>
  <c r="S4325" i="17"/>
  <c r="S4326" i="17"/>
  <c r="S4327" i="17"/>
  <c r="S4328" i="17"/>
  <c r="S4329" i="17"/>
  <c r="S4330" i="17"/>
  <c r="S4331" i="17"/>
  <c r="S4332" i="17"/>
  <c r="S4333" i="17"/>
  <c r="S4334" i="17"/>
  <c r="S4335" i="17"/>
  <c r="S4336" i="17"/>
  <c r="S4337" i="17"/>
  <c r="S4338" i="17"/>
  <c r="S4339" i="17"/>
  <c r="S4340" i="17"/>
  <c r="S4341" i="17"/>
  <c r="S4342" i="17"/>
  <c r="S4343" i="17"/>
  <c r="S4344" i="17"/>
  <c r="S4345" i="17"/>
  <c r="S4346" i="17"/>
  <c r="S4347" i="17"/>
  <c r="S4348" i="17"/>
  <c r="S4349" i="17"/>
  <c r="S4350" i="17"/>
  <c r="S4351" i="17"/>
  <c r="S4352" i="17"/>
  <c r="S4353" i="17"/>
  <c r="S4354" i="17"/>
  <c r="S4355" i="17"/>
  <c r="S4356" i="17"/>
  <c r="S4357" i="17"/>
  <c r="S4358" i="17"/>
  <c r="S4359" i="17"/>
  <c r="S4360" i="17"/>
  <c r="S4361" i="17"/>
  <c r="S4362" i="17"/>
  <c r="S4363" i="17"/>
  <c r="S4364" i="17"/>
  <c r="S4365" i="17"/>
  <c r="S4366" i="17"/>
  <c r="S4367" i="17"/>
  <c r="S4368" i="17"/>
  <c r="S4369" i="17"/>
  <c r="S4370" i="17"/>
  <c r="S4371" i="17"/>
  <c r="S4372" i="17"/>
  <c r="S4373" i="17"/>
  <c r="S4374" i="17"/>
  <c r="S4375" i="17"/>
  <c r="S4376" i="17"/>
  <c r="S4377" i="17"/>
  <c r="S4378" i="17"/>
  <c r="S4379" i="17"/>
  <c r="S4380" i="17"/>
  <c r="S4381" i="17"/>
  <c r="S4382" i="17"/>
  <c r="S4383" i="17"/>
  <c r="S4384" i="17"/>
  <c r="S4385" i="17"/>
  <c r="S4386" i="17"/>
  <c r="S4387" i="17"/>
  <c r="S4388" i="17"/>
  <c r="S4389" i="17"/>
  <c r="S4390" i="17"/>
  <c r="S4391" i="17"/>
  <c r="S4392" i="17"/>
  <c r="S4393" i="17"/>
  <c r="S4394" i="17"/>
  <c r="S4395" i="17"/>
  <c r="S4396" i="17"/>
  <c r="S4397" i="17"/>
  <c r="S4398" i="17"/>
  <c r="S4399" i="17"/>
  <c r="S4400" i="17"/>
  <c r="S4401" i="17"/>
  <c r="S4402" i="17"/>
  <c r="S4403" i="17"/>
  <c r="S4404" i="17"/>
  <c r="S4405" i="17"/>
  <c r="S4406" i="17"/>
  <c r="S4407" i="17"/>
  <c r="S4408" i="17"/>
  <c r="S4409" i="17"/>
  <c r="S4410" i="17"/>
  <c r="S4411" i="17"/>
  <c r="S4412" i="17"/>
  <c r="S4413" i="17"/>
  <c r="S4414" i="17"/>
  <c r="S4415" i="17"/>
  <c r="S4416" i="17"/>
  <c r="S4417" i="17"/>
  <c r="S4418" i="17"/>
  <c r="S4419" i="17"/>
  <c r="S4420" i="17"/>
  <c r="S4421" i="17"/>
  <c r="S4422" i="17"/>
  <c r="S4423" i="17"/>
  <c r="S4424" i="17"/>
  <c r="S4425" i="17"/>
  <c r="S4426" i="17"/>
  <c r="S4427" i="17"/>
  <c r="S4428" i="17"/>
  <c r="S4429" i="17"/>
  <c r="S4430" i="17"/>
  <c r="S4431" i="17"/>
  <c r="S4432" i="17"/>
  <c r="S4433" i="17"/>
  <c r="S4434" i="17"/>
  <c r="S4435" i="17"/>
  <c r="S4436" i="17"/>
  <c r="S4437" i="17"/>
  <c r="S4438" i="17"/>
  <c r="S4439" i="17"/>
  <c r="S4440" i="17"/>
  <c r="S4441" i="17"/>
  <c r="S4442" i="17"/>
  <c r="S4443" i="17"/>
  <c r="S4444" i="17"/>
  <c r="S4445" i="17"/>
  <c r="S4446" i="17"/>
  <c r="S4447" i="17"/>
  <c r="S4448" i="17"/>
  <c r="S4449" i="17"/>
  <c r="S4450" i="17"/>
  <c r="S4451" i="17"/>
  <c r="S4452" i="17"/>
  <c r="S4453" i="17"/>
  <c r="S4454" i="17"/>
  <c r="S4455" i="17"/>
  <c r="S4456" i="17"/>
  <c r="S4457" i="17"/>
  <c r="S4458" i="17"/>
  <c r="S4459" i="17"/>
  <c r="S4460" i="17"/>
  <c r="S4461" i="17"/>
  <c r="S4462" i="17"/>
  <c r="S4463" i="17"/>
  <c r="S4464" i="17"/>
  <c r="S4465" i="17"/>
  <c r="S4466" i="17"/>
  <c r="S4467" i="17"/>
  <c r="S4468" i="17"/>
  <c r="S4469" i="17"/>
  <c r="S4470" i="17"/>
  <c r="S4471" i="17"/>
  <c r="S4472" i="17"/>
  <c r="S4473" i="17"/>
  <c r="S4474" i="17"/>
  <c r="S4475" i="17"/>
  <c r="S4476" i="17"/>
  <c r="S4477" i="17"/>
  <c r="S4478" i="17"/>
  <c r="S4479" i="17"/>
  <c r="S4480" i="17"/>
  <c r="S4481" i="17"/>
  <c r="S4482" i="17"/>
  <c r="S4483" i="17"/>
  <c r="S4484" i="17"/>
  <c r="S4485" i="17"/>
  <c r="S4486" i="17"/>
  <c r="S4487" i="17"/>
  <c r="S4488" i="17"/>
  <c r="S4489" i="17"/>
  <c r="S4490" i="17"/>
  <c r="S4491" i="17"/>
  <c r="S4492" i="17"/>
  <c r="S4493" i="17"/>
  <c r="S4494" i="17"/>
  <c r="S4495" i="17"/>
  <c r="S4496" i="17"/>
  <c r="S4497" i="17"/>
  <c r="S4498" i="17"/>
  <c r="S4499" i="17"/>
  <c r="S4500" i="17"/>
  <c r="S4501" i="17"/>
  <c r="S4502" i="17"/>
  <c r="S4503" i="17"/>
  <c r="S4504" i="17"/>
  <c r="S4505" i="17"/>
  <c r="S4506" i="17"/>
  <c r="S4507" i="17"/>
  <c r="S4508" i="17"/>
  <c r="S4509" i="17"/>
  <c r="S4510" i="17"/>
  <c r="S4511" i="17"/>
  <c r="S4512" i="17"/>
  <c r="S4513" i="17"/>
  <c r="S4514" i="17"/>
  <c r="S4515" i="17"/>
  <c r="S4516" i="17"/>
  <c r="S4517" i="17"/>
  <c r="S4518" i="17"/>
  <c r="S4519" i="17"/>
  <c r="S4520" i="17"/>
  <c r="S4521" i="17"/>
  <c r="S4522" i="17"/>
  <c r="S4523" i="17"/>
  <c r="S4524" i="17"/>
  <c r="S4525" i="17"/>
  <c r="S4526" i="17"/>
  <c r="S4527" i="17"/>
  <c r="S4528" i="17"/>
  <c r="S4529" i="17"/>
  <c r="S4530" i="17"/>
  <c r="S4531" i="17"/>
  <c r="S4532" i="17"/>
  <c r="S4533" i="17"/>
  <c r="S4534" i="17"/>
  <c r="S4535" i="17"/>
  <c r="S4536" i="17"/>
  <c r="S4537" i="17"/>
  <c r="S4538" i="17"/>
  <c r="S4539" i="17"/>
  <c r="S4540" i="17"/>
  <c r="S4541" i="17"/>
  <c r="S4542" i="17"/>
  <c r="S4543" i="17"/>
  <c r="S4544" i="17"/>
  <c r="S4545" i="17"/>
  <c r="S4546" i="17"/>
  <c r="S4547" i="17"/>
  <c r="S4548" i="17"/>
  <c r="S4549" i="17"/>
  <c r="S4550" i="17"/>
  <c r="S4551" i="17"/>
  <c r="S4552" i="17"/>
  <c r="S4553" i="17"/>
  <c r="S4554" i="17"/>
  <c r="S4555" i="17"/>
  <c r="S4556" i="17"/>
  <c r="S4557" i="17"/>
  <c r="S4558" i="17"/>
  <c r="S4559" i="17"/>
  <c r="S4560" i="17"/>
  <c r="S4561" i="17"/>
  <c r="S4562" i="17"/>
  <c r="S4563" i="17"/>
  <c r="S4564" i="17"/>
  <c r="S4565" i="17"/>
  <c r="S4566" i="17"/>
  <c r="S4567" i="17"/>
  <c r="S4568" i="17"/>
  <c r="S4569" i="17"/>
  <c r="S4570" i="17"/>
  <c r="S4571" i="17"/>
  <c r="S4572" i="17"/>
  <c r="S4573" i="17"/>
  <c r="S4574" i="17"/>
  <c r="S4575" i="17"/>
  <c r="S4576" i="17"/>
  <c r="S4577" i="17"/>
  <c r="S4578" i="17"/>
  <c r="S4579" i="17"/>
  <c r="S4580" i="17"/>
  <c r="S4581" i="17"/>
  <c r="S4582" i="17"/>
  <c r="S4583" i="17"/>
  <c r="S4584" i="17"/>
  <c r="S4585" i="17"/>
  <c r="S4586" i="17"/>
  <c r="S4587" i="17"/>
  <c r="S4588" i="17"/>
  <c r="S4589" i="17"/>
  <c r="S4590" i="17"/>
  <c r="S4591" i="17"/>
  <c r="S4592" i="17"/>
  <c r="S4593" i="17"/>
  <c r="S4594" i="17"/>
  <c r="S4595" i="17"/>
  <c r="S4596" i="17"/>
  <c r="S4597" i="17"/>
  <c r="S4598" i="17"/>
  <c r="S4599" i="17"/>
  <c r="S4600" i="17"/>
  <c r="S4601" i="17"/>
  <c r="S4602" i="17"/>
  <c r="S4603" i="17"/>
  <c r="S4604" i="17"/>
  <c r="S4605" i="17"/>
  <c r="S4606" i="17"/>
  <c r="S4607" i="17"/>
  <c r="S4608" i="17"/>
  <c r="S4609" i="17"/>
  <c r="S4610" i="17"/>
  <c r="S4611" i="17"/>
  <c r="S4612" i="17"/>
  <c r="S4613" i="17"/>
  <c r="S4614" i="17"/>
  <c r="S4615" i="17"/>
  <c r="S4616" i="17"/>
  <c r="S4617" i="17"/>
  <c r="S4618" i="17"/>
  <c r="S4619" i="17"/>
  <c r="S4620" i="17"/>
  <c r="S4621" i="17"/>
  <c r="S4622" i="17"/>
  <c r="S4623" i="17"/>
  <c r="S4624" i="17"/>
  <c r="S4625" i="17"/>
  <c r="S4626" i="17"/>
  <c r="S4627" i="17"/>
  <c r="S4628" i="17"/>
  <c r="S4629" i="17"/>
  <c r="S4630" i="17"/>
  <c r="S4631" i="17"/>
  <c r="S4632" i="17"/>
  <c r="S4633" i="17"/>
  <c r="S4634" i="17"/>
  <c r="S4635" i="17"/>
  <c r="S4636" i="17"/>
  <c r="S4637" i="17"/>
  <c r="S4638" i="17"/>
  <c r="S4639" i="17"/>
  <c r="S4640" i="17"/>
  <c r="S4641" i="17"/>
  <c r="S4642" i="17"/>
  <c r="S4643" i="17"/>
  <c r="S4644" i="17"/>
  <c r="S4645" i="17"/>
  <c r="S4646" i="17"/>
  <c r="S4647" i="17"/>
  <c r="S4648" i="17"/>
  <c r="S4649" i="17"/>
  <c r="S4650" i="17"/>
  <c r="S4651" i="17"/>
  <c r="S4652" i="17"/>
  <c r="S4653" i="17"/>
  <c r="S4654" i="17"/>
  <c r="S4655" i="17"/>
  <c r="S4656" i="17"/>
  <c r="S4657" i="17"/>
  <c r="S4658" i="17"/>
  <c r="S4659" i="17"/>
  <c r="S4660" i="17"/>
  <c r="S4661" i="17"/>
  <c r="S4662" i="17"/>
  <c r="S4663" i="17"/>
  <c r="S4664" i="17"/>
  <c r="S4665" i="17"/>
  <c r="S4666" i="17"/>
  <c r="S4667" i="17"/>
  <c r="S4668" i="17"/>
  <c r="S4669" i="17"/>
  <c r="S4670" i="17"/>
  <c r="S4671" i="17"/>
  <c r="S4672" i="17"/>
  <c r="S4673" i="17"/>
  <c r="S4674" i="17"/>
  <c r="S4675" i="17"/>
  <c r="S4676" i="17"/>
  <c r="S4677" i="17"/>
  <c r="S4678" i="17"/>
  <c r="S4679" i="17"/>
  <c r="S4680" i="17"/>
  <c r="S4681" i="17"/>
  <c r="S4682" i="17"/>
  <c r="S4683" i="17"/>
  <c r="S4684" i="17"/>
  <c r="S4685" i="17"/>
  <c r="S4686" i="17"/>
  <c r="S4687" i="17"/>
  <c r="S4688" i="17"/>
  <c r="S4689" i="17"/>
  <c r="S4690" i="17"/>
  <c r="S4691" i="17"/>
  <c r="S4692" i="17"/>
  <c r="S4693" i="17"/>
  <c r="S4694" i="17"/>
  <c r="S4695" i="17"/>
  <c r="S4696" i="17"/>
  <c r="S4697" i="17"/>
  <c r="S4698" i="17"/>
  <c r="S4699" i="17"/>
  <c r="S4700" i="17"/>
  <c r="S4701" i="17"/>
  <c r="S4702" i="17"/>
  <c r="S4703" i="17"/>
  <c r="S4704" i="17"/>
  <c r="S4705" i="17"/>
  <c r="S4706" i="17"/>
  <c r="S4707" i="17"/>
  <c r="S4708" i="17"/>
  <c r="S4709" i="17"/>
  <c r="S4710" i="17"/>
  <c r="S4711" i="17"/>
  <c r="S4712" i="17"/>
  <c r="S4713" i="17"/>
  <c r="S4714" i="17"/>
  <c r="S4715" i="17"/>
  <c r="S4716" i="17"/>
  <c r="S4717" i="17"/>
  <c r="S4718" i="17"/>
  <c r="S4719" i="17"/>
  <c r="S4720" i="17"/>
  <c r="S4721" i="17"/>
  <c r="S4722" i="17"/>
  <c r="S4723" i="17"/>
  <c r="S4724" i="17"/>
  <c r="S4725" i="17"/>
  <c r="S4726" i="17"/>
  <c r="S4727" i="17"/>
  <c r="S4728" i="17"/>
  <c r="S4729" i="17"/>
  <c r="S4730" i="17"/>
  <c r="S4731" i="17"/>
  <c r="S4732" i="17"/>
  <c r="S4733" i="17"/>
  <c r="S4734" i="17"/>
  <c r="S4735" i="17"/>
  <c r="S4736" i="17"/>
  <c r="S4737" i="17"/>
  <c r="S4738" i="17"/>
  <c r="S4739" i="17"/>
  <c r="S4740" i="17"/>
  <c r="S4741" i="17"/>
  <c r="S4742" i="17"/>
  <c r="S4743" i="17"/>
  <c r="S4744" i="17"/>
  <c r="S4745" i="17"/>
  <c r="S4746" i="17"/>
  <c r="S4747" i="17"/>
  <c r="S4748" i="17"/>
  <c r="S4749" i="17"/>
  <c r="S4750" i="17"/>
  <c r="S4751" i="17"/>
  <c r="S4752" i="17"/>
  <c r="S4753" i="17"/>
  <c r="S4754" i="17"/>
  <c r="S4755" i="17"/>
  <c r="S4756" i="17"/>
  <c r="S4757" i="17"/>
  <c r="S4758" i="17"/>
  <c r="S4759" i="17"/>
  <c r="S4760" i="17"/>
  <c r="S4761" i="17"/>
  <c r="S4762" i="17"/>
  <c r="S4763" i="17"/>
  <c r="S4764" i="17"/>
  <c r="S4765" i="17"/>
  <c r="S4766" i="17"/>
  <c r="S4767" i="17"/>
  <c r="S4768" i="17"/>
  <c r="S4769" i="17"/>
  <c r="S4770" i="17"/>
  <c r="S4771" i="17"/>
  <c r="S4772" i="17"/>
  <c r="S4773" i="17"/>
  <c r="S4774" i="17"/>
  <c r="S4775" i="17"/>
  <c r="S4776" i="17"/>
  <c r="S4777" i="17"/>
  <c r="S4778" i="17"/>
  <c r="S4779" i="17"/>
  <c r="S4780" i="17"/>
  <c r="S4781" i="17"/>
  <c r="S4782" i="17"/>
  <c r="S4783" i="17"/>
  <c r="S4784" i="17"/>
  <c r="S4785" i="17"/>
  <c r="S4786" i="17"/>
  <c r="S4787" i="17"/>
  <c r="S4788" i="17"/>
  <c r="S4789" i="17"/>
  <c r="S4790" i="17"/>
  <c r="S4791" i="17"/>
  <c r="S4792" i="17"/>
  <c r="S4793" i="17"/>
  <c r="S4794" i="17"/>
  <c r="S4795" i="17"/>
  <c r="S4796" i="17"/>
  <c r="S4797" i="17"/>
  <c r="S4798" i="17"/>
  <c r="S4799" i="17"/>
  <c r="S4800" i="17"/>
  <c r="S4801" i="17"/>
  <c r="S4802" i="17"/>
  <c r="S4803" i="17"/>
  <c r="S4804" i="17"/>
  <c r="S4805" i="17"/>
  <c r="S4806" i="17"/>
  <c r="S4807" i="17"/>
  <c r="S4808" i="17"/>
  <c r="S4809" i="17"/>
  <c r="S4810" i="17"/>
  <c r="S4811" i="17"/>
  <c r="S4812" i="17"/>
  <c r="S4813" i="17"/>
  <c r="S4814" i="17"/>
  <c r="S4815" i="17"/>
  <c r="S4816" i="17"/>
  <c r="S4817" i="17"/>
  <c r="S4818" i="17"/>
  <c r="S4819" i="17"/>
  <c r="S4820" i="17"/>
  <c r="S4821" i="17"/>
  <c r="S4822" i="17"/>
  <c r="S4823" i="17"/>
  <c r="S4824" i="17"/>
  <c r="S4825" i="17"/>
  <c r="S4826" i="17"/>
  <c r="S4827" i="17"/>
  <c r="S4828" i="17"/>
  <c r="S4829" i="17"/>
  <c r="S4830" i="17"/>
  <c r="S4831" i="17"/>
  <c r="S4832" i="17"/>
  <c r="S4833" i="17"/>
  <c r="S4834" i="17"/>
  <c r="S4835" i="17"/>
  <c r="S4836" i="17"/>
  <c r="S4837" i="17"/>
  <c r="S4838" i="17"/>
  <c r="S4839" i="17"/>
  <c r="S4840" i="17"/>
  <c r="S4841" i="17"/>
  <c r="S4842" i="17"/>
  <c r="S4843" i="17"/>
  <c r="S4844" i="17"/>
  <c r="S4845" i="17"/>
  <c r="S4846" i="17"/>
  <c r="S4847" i="17"/>
  <c r="S4848" i="17"/>
  <c r="S4849" i="17"/>
  <c r="S4850" i="17"/>
  <c r="S4851" i="17"/>
  <c r="S4852" i="17"/>
  <c r="S4853" i="17"/>
  <c r="S4854" i="17"/>
  <c r="S4855" i="17"/>
  <c r="S4856" i="17"/>
  <c r="S4857" i="17"/>
  <c r="S4858" i="17"/>
  <c r="S4859" i="17"/>
  <c r="S4860" i="17"/>
  <c r="S4861" i="17"/>
  <c r="S4862" i="17"/>
  <c r="S4863" i="17"/>
  <c r="S4864" i="17"/>
  <c r="S4865" i="17"/>
  <c r="S4866" i="17"/>
  <c r="S4867" i="17"/>
  <c r="S4868" i="17"/>
  <c r="S4869" i="17"/>
  <c r="S4870" i="17"/>
  <c r="S4871" i="17"/>
  <c r="S4872" i="17"/>
  <c r="S4873" i="17"/>
  <c r="S4874" i="17"/>
  <c r="S4875" i="17"/>
  <c r="S4876" i="17"/>
  <c r="S4877" i="17"/>
  <c r="S4878" i="17"/>
  <c r="S4879" i="17"/>
  <c r="S4880" i="17"/>
  <c r="S4881" i="17"/>
  <c r="S4882" i="17"/>
  <c r="S4883" i="17"/>
  <c r="S4884" i="17"/>
  <c r="S4885" i="17"/>
  <c r="S4886" i="17"/>
  <c r="S4887" i="17"/>
  <c r="S4888" i="17"/>
  <c r="S4889" i="17"/>
  <c r="S4890" i="17"/>
  <c r="S4891" i="17"/>
  <c r="S4892" i="17"/>
  <c r="S4893" i="17"/>
  <c r="S4894" i="17"/>
  <c r="S4895" i="17"/>
  <c r="S4896" i="17"/>
  <c r="S4897" i="17"/>
  <c r="S4898" i="17"/>
  <c r="S4899" i="17"/>
  <c r="S4900" i="17"/>
  <c r="S4901" i="17"/>
  <c r="S4902" i="17"/>
  <c r="S4903" i="17"/>
  <c r="S4904" i="17"/>
  <c r="S4905" i="17"/>
  <c r="S4906" i="17"/>
  <c r="S4907" i="17"/>
  <c r="S4908" i="17"/>
  <c r="S4909" i="17"/>
  <c r="S4910" i="17"/>
  <c r="S4911" i="17"/>
  <c r="S4912" i="17"/>
  <c r="S4913" i="17"/>
  <c r="S4914" i="17"/>
  <c r="S4915" i="17"/>
  <c r="S4916" i="17"/>
  <c r="S4917" i="17"/>
  <c r="S4918" i="17"/>
  <c r="S4919" i="17"/>
  <c r="S4920" i="17"/>
  <c r="S4921" i="17"/>
  <c r="S4922" i="17"/>
  <c r="S4923" i="17"/>
  <c r="S4924" i="17"/>
  <c r="S4925" i="17"/>
  <c r="S4926" i="17"/>
  <c r="S4927" i="17"/>
  <c r="S4928" i="17"/>
  <c r="S4929" i="17"/>
  <c r="S4930" i="17"/>
  <c r="S4931" i="17"/>
  <c r="S4932" i="17"/>
  <c r="S4933" i="17"/>
  <c r="S4934" i="17"/>
  <c r="S4935" i="17"/>
  <c r="S4936" i="17"/>
  <c r="S4937" i="17"/>
  <c r="S4938" i="17"/>
  <c r="S4939" i="17"/>
  <c r="S4940" i="17"/>
  <c r="S4941" i="17"/>
  <c r="S4942" i="17"/>
  <c r="S4943" i="17"/>
  <c r="S4944" i="17"/>
  <c r="S4945" i="17"/>
  <c r="S4946" i="17"/>
  <c r="S4947" i="17"/>
  <c r="S4948" i="17"/>
  <c r="S4949" i="17"/>
  <c r="S4950" i="17"/>
  <c r="S4951" i="17"/>
  <c r="S4952" i="17"/>
  <c r="S4953" i="17"/>
  <c r="S4954" i="17"/>
  <c r="S4955" i="17"/>
  <c r="S4956" i="17"/>
  <c r="S4957" i="17"/>
  <c r="S4958" i="17"/>
  <c r="S4959" i="17"/>
  <c r="S4960" i="17"/>
  <c r="S4961" i="17"/>
  <c r="S4962" i="17"/>
  <c r="S4963" i="17"/>
  <c r="S4964" i="17"/>
  <c r="S4965" i="17"/>
  <c r="S4966" i="17"/>
  <c r="S4967" i="17"/>
  <c r="S4968" i="17"/>
  <c r="S4969" i="17"/>
  <c r="S4970" i="17"/>
  <c r="S4971" i="17"/>
  <c r="S4972" i="17"/>
  <c r="S4973" i="17"/>
  <c r="S4974" i="17"/>
  <c r="S4975" i="17"/>
  <c r="S4976" i="17"/>
  <c r="S4977" i="17"/>
  <c r="S4978" i="17"/>
  <c r="S4979" i="17"/>
  <c r="S4980" i="17"/>
  <c r="S4981" i="17"/>
  <c r="S4982" i="17"/>
  <c r="S4983" i="17"/>
  <c r="S4984" i="17"/>
  <c r="S4985" i="17"/>
  <c r="S4986" i="17"/>
  <c r="S4987" i="17"/>
  <c r="S4988" i="17"/>
  <c r="S4989" i="17"/>
  <c r="S4990" i="17"/>
  <c r="S4991" i="17"/>
  <c r="S4992" i="17"/>
  <c r="S4993" i="17"/>
  <c r="S4994" i="17"/>
  <c r="S4995" i="17"/>
  <c r="S4996" i="17"/>
  <c r="S4997" i="17"/>
  <c r="S4998" i="17"/>
  <c r="S4999" i="17"/>
  <c r="S5000" i="17"/>
  <c r="S5001" i="17"/>
  <c r="S5002" i="17"/>
  <c r="S5003" i="17"/>
  <c r="S5004" i="17"/>
  <c r="S5005" i="17"/>
  <c r="S5006" i="17"/>
  <c r="S5007" i="17"/>
  <c r="S5008" i="17"/>
  <c r="S5009" i="17"/>
  <c r="S5010" i="17"/>
  <c r="S5011" i="17"/>
  <c r="S5012" i="17"/>
  <c r="S5013" i="17"/>
  <c r="S5014" i="17"/>
  <c r="S5015" i="17"/>
  <c r="S5016" i="17"/>
  <c r="S5017" i="17"/>
  <c r="S5018" i="17"/>
  <c r="S5019" i="17"/>
  <c r="S5020" i="17"/>
  <c r="S5021" i="17"/>
  <c r="S5022" i="17"/>
  <c r="S5023" i="17"/>
  <c r="S5024" i="17"/>
  <c r="S5025" i="17"/>
  <c r="S5026" i="17"/>
  <c r="S5027" i="17"/>
  <c r="S5028" i="17"/>
  <c r="S5029" i="17"/>
  <c r="S5030" i="17"/>
  <c r="S5031" i="17"/>
  <c r="S5032" i="17"/>
  <c r="S5033" i="17"/>
  <c r="S5034" i="17"/>
  <c r="S5035" i="17"/>
  <c r="S5036" i="17"/>
  <c r="S5037" i="17"/>
  <c r="S5038" i="17"/>
  <c r="S5039" i="17"/>
  <c r="S5040" i="17"/>
  <c r="S5041" i="17"/>
  <c r="S5042" i="17"/>
  <c r="S5043" i="17"/>
  <c r="S5044" i="17"/>
  <c r="S5045" i="17"/>
  <c r="S5046" i="17"/>
  <c r="S5047" i="17"/>
  <c r="S5048" i="17"/>
  <c r="S5049" i="17"/>
  <c r="S5050" i="17"/>
  <c r="S5051" i="17"/>
  <c r="S5052" i="17"/>
  <c r="S5053" i="17"/>
  <c r="S5054" i="17"/>
  <c r="S5055" i="17"/>
  <c r="S5056" i="17"/>
  <c r="S5057" i="17"/>
  <c r="S5058" i="17"/>
  <c r="S5059" i="17"/>
  <c r="S5060" i="17"/>
  <c r="S5061" i="17"/>
  <c r="S5062" i="17"/>
  <c r="S5063" i="17"/>
  <c r="S5064" i="17"/>
  <c r="S5065" i="17"/>
  <c r="S5066" i="17"/>
  <c r="S5067" i="17"/>
  <c r="S5068" i="17"/>
  <c r="S5069" i="17"/>
  <c r="S5070" i="17"/>
  <c r="S5071" i="17"/>
  <c r="S5072" i="17"/>
  <c r="S5073" i="17"/>
  <c r="S5074" i="17"/>
  <c r="S5075" i="17"/>
  <c r="S5076" i="17"/>
  <c r="S5077" i="17"/>
  <c r="S5078" i="17"/>
  <c r="S5079" i="17"/>
  <c r="S5080" i="17"/>
  <c r="S5081" i="17"/>
  <c r="S5082" i="17"/>
  <c r="S5083" i="17"/>
  <c r="S5084" i="17"/>
  <c r="S5085" i="17"/>
  <c r="S5086" i="17"/>
  <c r="S5087" i="17"/>
  <c r="S5088" i="17"/>
  <c r="S5089" i="17"/>
  <c r="S5090" i="17"/>
  <c r="S5091" i="17"/>
  <c r="S5092" i="17"/>
  <c r="S5093" i="17"/>
  <c r="S5094" i="17"/>
  <c r="S5095" i="17"/>
  <c r="S5096" i="17"/>
  <c r="S5097" i="17"/>
  <c r="S5098" i="17"/>
  <c r="S5099" i="17"/>
  <c r="S5100" i="17"/>
  <c r="S5101" i="17"/>
  <c r="S5102" i="17"/>
  <c r="S5103" i="17"/>
  <c r="S5104" i="17"/>
  <c r="S5105" i="17"/>
  <c r="S5106" i="17"/>
  <c r="S5107" i="17"/>
  <c r="S5108" i="17"/>
  <c r="S5109" i="17"/>
  <c r="S5110" i="17"/>
  <c r="S5111" i="17"/>
  <c r="S5112" i="17"/>
  <c r="S5113" i="17"/>
  <c r="S5114" i="17"/>
  <c r="S5115" i="17"/>
  <c r="S5116" i="17"/>
  <c r="S5117" i="17"/>
  <c r="S5118" i="17"/>
  <c r="S5119" i="17"/>
  <c r="S5120" i="17"/>
  <c r="S5121" i="17"/>
  <c r="S5122" i="17"/>
  <c r="S5123" i="17"/>
  <c r="S5124" i="17"/>
  <c r="S5125" i="17"/>
  <c r="S5126" i="17"/>
  <c r="S5127" i="17"/>
  <c r="S5128" i="17"/>
  <c r="S5129" i="17"/>
  <c r="S5130" i="17"/>
  <c r="S5131" i="17"/>
  <c r="S5132" i="17"/>
  <c r="S5133" i="17"/>
  <c r="S5134" i="17"/>
  <c r="S5135" i="17"/>
  <c r="S5136" i="17"/>
  <c r="S5137" i="17"/>
  <c r="S5138" i="17"/>
  <c r="S5139" i="17"/>
  <c r="S5140" i="17"/>
  <c r="S5141" i="17"/>
  <c r="S5142" i="17"/>
  <c r="S5143" i="17"/>
  <c r="S5144" i="17"/>
  <c r="S5145" i="17"/>
  <c r="S5146" i="17"/>
  <c r="S5147" i="17"/>
  <c r="S5148" i="17"/>
  <c r="S5149" i="17"/>
  <c r="S5150" i="17"/>
  <c r="S5151" i="17"/>
  <c r="S5152" i="17"/>
  <c r="S5153" i="17"/>
  <c r="S5154" i="17"/>
  <c r="S5155" i="17"/>
  <c r="S5156" i="17"/>
  <c r="S5157" i="17"/>
  <c r="S5158" i="17"/>
  <c r="S5159" i="17"/>
  <c r="S5160" i="17"/>
  <c r="S5161" i="17"/>
  <c r="S5162" i="17"/>
  <c r="S5163" i="17"/>
  <c r="S5164" i="17"/>
  <c r="S5165" i="17"/>
  <c r="S5166" i="17"/>
  <c r="S5167" i="17"/>
  <c r="S5168" i="17"/>
  <c r="S5169" i="17"/>
  <c r="S5170" i="17"/>
  <c r="S5171" i="17"/>
  <c r="S5172" i="17"/>
  <c r="S5173" i="17"/>
  <c r="S5174" i="17"/>
  <c r="S5175" i="17"/>
  <c r="S5176" i="17"/>
  <c r="S5177" i="17"/>
  <c r="S5178" i="17"/>
  <c r="S5179" i="17"/>
  <c r="S5180" i="17"/>
  <c r="S5181" i="17"/>
  <c r="S5182" i="17"/>
  <c r="S5183" i="17"/>
  <c r="S5184" i="17"/>
  <c r="S5185" i="17"/>
  <c r="S5186" i="17"/>
  <c r="S5187" i="17"/>
  <c r="S5188" i="17"/>
  <c r="S5189" i="17"/>
  <c r="S5190" i="17"/>
  <c r="S5191" i="17"/>
  <c r="S5192" i="17"/>
  <c r="S5193" i="17"/>
  <c r="S5194" i="17"/>
  <c r="S5195" i="17"/>
  <c r="S5196" i="17"/>
  <c r="S5197" i="17"/>
  <c r="S5198" i="17"/>
  <c r="S5199" i="17"/>
  <c r="S5200" i="17"/>
  <c r="S5201" i="17"/>
  <c r="S5202" i="17"/>
  <c r="S5203" i="17"/>
  <c r="S5204" i="17"/>
  <c r="S5205" i="17"/>
  <c r="S5206" i="17"/>
  <c r="S5207" i="17"/>
  <c r="S5208" i="17"/>
  <c r="S5209" i="17"/>
  <c r="S5210" i="17"/>
  <c r="S5211" i="17"/>
  <c r="S5212" i="17"/>
  <c r="S5213" i="17"/>
  <c r="S5214" i="17"/>
  <c r="S5215" i="17"/>
  <c r="S5216" i="17"/>
  <c r="S5217" i="17"/>
  <c r="S5218" i="17"/>
  <c r="S5219" i="17"/>
  <c r="S5220" i="17"/>
  <c r="S5221" i="17"/>
  <c r="S5222" i="17"/>
  <c r="S5223" i="17"/>
  <c r="S5224" i="17"/>
  <c r="S5225" i="17"/>
  <c r="S5226" i="17"/>
  <c r="S5227" i="17"/>
  <c r="S5228" i="17"/>
  <c r="S5229" i="17"/>
  <c r="S5230" i="17"/>
  <c r="S5231" i="17"/>
  <c r="S5232" i="17"/>
  <c r="S5233" i="17"/>
  <c r="S5234" i="17"/>
  <c r="S5235" i="17"/>
  <c r="S5236" i="17"/>
  <c r="S5237" i="17"/>
  <c r="S5238" i="17"/>
  <c r="S5239" i="17"/>
  <c r="S5240" i="17"/>
  <c r="S5241" i="17"/>
  <c r="S5242" i="17"/>
  <c r="S5243" i="17"/>
  <c r="S5244" i="17"/>
  <c r="S5245" i="17"/>
  <c r="S5246" i="17"/>
  <c r="S5247" i="17"/>
  <c r="S5248" i="17"/>
  <c r="S5249" i="17"/>
  <c r="S5250" i="17"/>
  <c r="S5251" i="17"/>
  <c r="S5252" i="17"/>
  <c r="S5253" i="17"/>
  <c r="S5254" i="17"/>
  <c r="S5255" i="17"/>
  <c r="S5256" i="17"/>
  <c r="S5257" i="17"/>
  <c r="S5258" i="17"/>
  <c r="S5259" i="17"/>
  <c r="S5260" i="17"/>
  <c r="S5261" i="17"/>
  <c r="S5262" i="17"/>
  <c r="S5263" i="17"/>
  <c r="S5264" i="17"/>
  <c r="S5265" i="17"/>
  <c r="S5266" i="17"/>
  <c r="S5267" i="17"/>
  <c r="S5268" i="17"/>
  <c r="S5269" i="17"/>
  <c r="S5270" i="17"/>
  <c r="S5271" i="17"/>
  <c r="S5272" i="17"/>
  <c r="S5273" i="17"/>
  <c r="S5274" i="17"/>
  <c r="S5275" i="17"/>
  <c r="S5276" i="17"/>
  <c r="S5277" i="17"/>
  <c r="S5278" i="17"/>
  <c r="S5279" i="17"/>
  <c r="S5280" i="17"/>
  <c r="S5281" i="17"/>
  <c r="S5282" i="17"/>
  <c r="S5283" i="17"/>
  <c r="S5284" i="17"/>
  <c r="S5285" i="17"/>
  <c r="S5286" i="17"/>
  <c r="S5287" i="17"/>
  <c r="S5288" i="17"/>
  <c r="S5289" i="17"/>
  <c r="S5290" i="17"/>
  <c r="S5291" i="17"/>
  <c r="S5292" i="17"/>
  <c r="S5293" i="17"/>
  <c r="S5294" i="17"/>
  <c r="S5295" i="17"/>
  <c r="S5296" i="17"/>
  <c r="S5297" i="17"/>
  <c r="S5298" i="17"/>
  <c r="S5299" i="17"/>
  <c r="S5300" i="17"/>
  <c r="S5301" i="17"/>
  <c r="S5302" i="17"/>
  <c r="S5303" i="17"/>
  <c r="S5304" i="17"/>
  <c r="S5305" i="17"/>
  <c r="S5306" i="17"/>
  <c r="S5307" i="17"/>
  <c r="S5308" i="17"/>
  <c r="S5309" i="17"/>
  <c r="S5310" i="17"/>
  <c r="S5311" i="17"/>
  <c r="S5312" i="17"/>
  <c r="S5313" i="17"/>
  <c r="S5314" i="17"/>
  <c r="S5315" i="17"/>
  <c r="S5316" i="17"/>
  <c r="S5317" i="17"/>
  <c r="S5318" i="17"/>
  <c r="S5319" i="17"/>
  <c r="S5320" i="17"/>
  <c r="S5321" i="17"/>
  <c r="S5322" i="17"/>
  <c r="S5323" i="17"/>
  <c r="S5324" i="17"/>
  <c r="S5325" i="17"/>
  <c r="S5326" i="17"/>
  <c r="S5327" i="17"/>
  <c r="S5328" i="17"/>
  <c r="S5329" i="17"/>
  <c r="S5330" i="17"/>
  <c r="S5331" i="17"/>
  <c r="S5332" i="17"/>
  <c r="S5333" i="17"/>
  <c r="S5334" i="17"/>
  <c r="S5335" i="17"/>
  <c r="S5336" i="17"/>
  <c r="S5337" i="17"/>
  <c r="S5338" i="17"/>
  <c r="S5339" i="17"/>
  <c r="S5340" i="17"/>
  <c r="S5341" i="17"/>
  <c r="S5342" i="17"/>
  <c r="S5343" i="17"/>
  <c r="S5344" i="17"/>
  <c r="S5345" i="17"/>
  <c r="S5346" i="17"/>
  <c r="S5347" i="17"/>
  <c r="S5348" i="17"/>
  <c r="S5349" i="17"/>
  <c r="S5350" i="17"/>
  <c r="S5351" i="17"/>
  <c r="S5352" i="17"/>
  <c r="S5353" i="17"/>
  <c r="S5354" i="17"/>
  <c r="S5355" i="17"/>
  <c r="S5356" i="17"/>
  <c r="S5357" i="17"/>
  <c r="S5358" i="17"/>
  <c r="S5359" i="17"/>
  <c r="S5360" i="17"/>
  <c r="S5361" i="17"/>
  <c r="S5362" i="17"/>
  <c r="S5363" i="17"/>
  <c r="S5364" i="17"/>
  <c r="S5365" i="17"/>
  <c r="S5366" i="17"/>
  <c r="S5367" i="17"/>
  <c r="S5368" i="17"/>
  <c r="S5369" i="17"/>
  <c r="S5370" i="17"/>
  <c r="S5371" i="17"/>
  <c r="S5372" i="17"/>
  <c r="S5373" i="17"/>
  <c r="S5374" i="17"/>
  <c r="S5375" i="17"/>
  <c r="S5376" i="17"/>
  <c r="S5377" i="17"/>
  <c r="S5378" i="17"/>
  <c r="S5379" i="17"/>
  <c r="S5380" i="17"/>
  <c r="S5381" i="17"/>
  <c r="S5382" i="17"/>
  <c r="S5383" i="17"/>
  <c r="S5384" i="17"/>
  <c r="S5385" i="17"/>
  <c r="S5386" i="17"/>
  <c r="S5387" i="17"/>
  <c r="S5388" i="17"/>
  <c r="S5389" i="17"/>
  <c r="S5390" i="17"/>
  <c r="S5391" i="17"/>
  <c r="S5392" i="17"/>
  <c r="S5393" i="17"/>
  <c r="S5394" i="17"/>
  <c r="S5395" i="17"/>
  <c r="S5396" i="17"/>
  <c r="S5397" i="17"/>
  <c r="S5398" i="17"/>
  <c r="S5399" i="17"/>
  <c r="S5400" i="17"/>
  <c r="S5401" i="17"/>
  <c r="S5402" i="17"/>
  <c r="S5403" i="17"/>
  <c r="S5404" i="17"/>
  <c r="S5405" i="17"/>
  <c r="S5406" i="17"/>
  <c r="S5407" i="17"/>
  <c r="S5408" i="17"/>
  <c r="S5409" i="17"/>
  <c r="S5410" i="17"/>
  <c r="S5411" i="17"/>
  <c r="S5412" i="17"/>
  <c r="S5413" i="17"/>
  <c r="S5414" i="17"/>
  <c r="S5415" i="17"/>
  <c r="S5416" i="17"/>
  <c r="S5417" i="17"/>
  <c r="S5418" i="17"/>
  <c r="S5419" i="17"/>
  <c r="S5420" i="17"/>
  <c r="S5421" i="17"/>
  <c r="S5422" i="17"/>
  <c r="S5423" i="17"/>
  <c r="S5424" i="17"/>
  <c r="S5425" i="17"/>
  <c r="S5426" i="17"/>
  <c r="S5427" i="17"/>
  <c r="S5428" i="17"/>
  <c r="S5429" i="17"/>
  <c r="S5430" i="17"/>
  <c r="S5431" i="17"/>
  <c r="S5432" i="17"/>
  <c r="S5433" i="17"/>
  <c r="S5434" i="17"/>
  <c r="S5435" i="17"/>
  <c r="S5436" i="17"/>
  <c r="S5437" i="17"/>
  <c r="S5438" i="17"/>
  <c r="S5439" i="17"/>
  <c r="S5440" i="17"/>
  <c r="S5441" i="17"/>
  <c r="S5442" i="17"/>
  <c r="S5443" i="17"/>
  <c r="S5444" i="17"/>
  <c r="S5445" i="17"/>
  <c r="S5446" i="17"/>
  <c r="S5447" i="17"/>
  <c r="S5448" i="17"/>
  <c r="S5449" i="17"/>
  <c r="S5450" i="17"/>
  <c r="S5451" i="17"/>
  <c r="S5452" i="17"/>
  <c r="S5453" i="17"/>
  <c r="S5454" i="17"/>
  <c r="S5455" i="17"/>
  <c r="S5456" i="17"/>
  <c r="S5457" i="17"/>
  <c r="S5458" i="17"/>
  <c r="S5459" i="17"/>
  <c r="S5460" i="17"/>
  <c r="S5461" i="17"/>
  <c r="S5462" i="17"/>
  <c r="S5463" i="17"/>
  <c r="S5464" i="17"/>
  <c r="S5465" i="17"/>
  <c r="S5466" i="17"/>
  <c r="S5467" i="17"/>
  <c r="S5468" i="17"/>
  <c r="S5469" i="17"/>
  <c r="S5470" i="17"/>
  <c r="S5471" i="17"/>
  <c r="S5472" i="17"/>
  <c r="S5473" i="17"/>
  <c r="S5474" i="17"/>
  <c r="S5475" i="17"/>
  <c r="S5476" i="17"/>
  <c r="S5477" i="17"/>
  <c r="S5478" i="17"/>
  <c r="S5479" i="17"/>
  <c r="S5480" i="17"/>
  <c r="S5481" i="17"/>
  <c r="S5482" i="17"/>
  <c r="S5483" i="17"/>
  <c r="S5484" i="17"/>
  <c r="S5485" i="17"/>
  <c r="S5486" i="17"/>
  <c r="S5487" i="17"/>
  <c r="S5488" i="17"/>
  <c r="S5489" i="17"/>
  <c r="S5490" i="17"/>
  <c r="S5491" i="17"/>
  <c r="S5492" i="17"/>
  <c r="S5493" i="17"/>
  <c r="S5494" i="17"/>
  <c r="S5495" i="17"/>
  <c r="S5496" i="17"/>
  <c r="S5497" i="17"/>
  <c r="S5498" i="17"/>
  <c r="S5499" i="17"/>
  <c r="S5500" i="17"/>
  <c r="S5501" i="17"/>
  <c r="S5502" i="17"/>
  <c r="S5503" i="17"/>
  <c r="S5504" i="17"/>
  <c r="S5505" i="17"/>
  <c r="S5506" i="17"/>
  <c r="S5507" i="17"/>
  <c r="S5508" i="17"/>
  <c r="S5509" i="17"/>
  <c r="S5510" i="17"/>
  <c r="S5511" i="17"/>
  <c r="S5512" i="17"/>
  <c r="S5513" i="17"/>
  <c r="S5514" i="17"/>
  <c r="S5515" i="17"/>
  <c r="S5516" i="17"/>
  <c r="S5517" i="17"/>
  <c r="S5518" i="17"/>
  <c r="S5519" i="17"/>
  <c r="S5520" i="17"/>
  <c r="S5521" i="17"/>
  <c r="S5522" i="17"/>
  <c r="S5523" i="17"/>
  <c r="S5524" i="17"/>
  <c r="S5525" i="17"/>
  <c r="S5526" i="17"/>
  <c r="S5527" i="17"/>
  <c r="S5528" i="17"/>
  <c r="S5529" i="17"/>
  <c r="S5530" i="17"/>
  <c r="S5531" i="17"/>
  <c r="S5532" i="17"/>
  <c r="S5533" i="17"/>
  <c r="S5534" i="17"/>
  <c r="S5535" i="17"/>
  <c r="S5536" i="17"/>
  <c r="S5537" i="17"/>
  <c r="S5538" i="17"/>
  <c r="S5539" i="17"/>
  <c r="S5540" i="17"/>
  <c r="S5541" i="17"/>
  <c r="S5542" i="17"/>
  <c r="S5543" i="17"/>
  <c r="S5544" i="17"/>
  <c r="S5545" i="17"/>
  <c r="S5546" i="17"/>
  <c r="S5547" i="17"/>
  <c r="S5548" i="17"/>
  <c r="S5549" i="17"/>
  <c r="S5550" i="17"/>
  <c r="S5551" i="17"/>
  <c r="S5552" i="17"/>
  <c r="S5553" i="17"/>
  <c r="S5554" i="17"/>
  <c r="S5555" i="17"/>
  <c r="S5556" i="17"/>
  <c r="S5557" i="17"/>
  <c r="S5558" i="17"/>
  <c r="S5559" i="17"/>
  <c r="S5560" i="17"/>
  <c r="S5561" i="17"/>
  <c r="S5562" i="17"/>
  <c r="S5563" i="17"/>
  <c r="S5564" i="17"/>
  <c r="S5565" i="17"/>
  <c r="S5566" i="17"/>
  <c r="S5567" i="17"/>
  <c r="S5568" i="17"/>
  <c r="S5569" i="17"/>
  <c r="S5570" i="17"/>
  <c r="S5571" i="17"/>
  <c r="S5572" i="17"/>
  <c r="S5573" i="17"/>
  <c r="S5574" i="17"/>
  <c r="S5575" i="17"/>
  <c r="S5576" i="17"/>
  <c r="S5577" i="17"/>
  <c r="S5578" i="17"/>
  <c r="S5579" i="17"/>
  <c r="S5580" i="17"/>
  <c r="S5581" i="17"/>
  <c r="S5582" i="17"/>
  <c r="S5583" i="17"/>
  <c r="S5584" i="17"/>
  <c r="S5585" i="17"/>
  <c r="S5586" i="17"/>
  <c r="S5587" i="17"/>
  <c r="S5588" i="17"/>
  <c r="S5589" i="17"/>
  <c r="S5590" i="17"/>
  <c r="S5591" i="17"/>
  <c r="S5592" i="17"/>
  <c r="S5593" i="17"/>
  <c r="S5594" i="17"/>
  <c r="S5595" i="17"/>
  <c r="S5596" i="17"/>
  <c r="S5597" i="17"/>
  <c r="S5598" i="17"/>
  <c r="S5599" i="17"/>
  <c r="S5600" i="17"/>
  <c r="S5601" i="17"/>
  <c r="S5602" i="17"/>
  <c r="S5603" i="17"/>
  <c r="S5604" i="17"/>
  <c r="S5605" i="17"/>
  <c r="S5606" i="17"/>
  <c r="S5607" i="17"/>
  <c r="S5608" i="17"/>
  <c r="S5609" i="17"/>
  <c r="S5610" i="17"/>
  <c r="S5611" i="17"/>
  <c r="S5612" i="17"/>
  <c r="S5613" i="17"/>
  <c r="S5614" i="17"/>
  <c r="S5615" i="17"/>
  <c r="S5616" i="17"/>
  <c r="S5617" i="17"/>
  <c r="S5618" i="17"/>
  <c r="S5619" i="17"/>
  <c r="S5620" i="17"/>
  <c r="S5621" i="17"/>
  <c r="S5622" i="17"/>
  <c r="S5623" i="17"/>
  <c r="S5624" i="17"/>
  <c r="S5625" i="17"/>
  <c r="S5626" i="17"/>
  <c r="S5627" i="17"/>
  <c r="S5628" i="17"/>
  <c r="S5629" i="17"/>
  <c r="S5630" i="17"/>
  <c r="S5631" i="17"/>
  <c r="S5632" i="17"/>
  <c r="S5633" i="17"/>
  <c r="S5634" i="17"/>
  <c r="S5635" i="17"/>
  <c r="S5636" i="17"/>
  <c r="S5637" i="17"/>
  <c r="S5638" i="17"/>
  <c r="S5639" i="17"/>
  <c r="S5640" i="17"/>
  <c r="S5641" i="17"/>
  <c r="S5642" i="17"/>
  <c r="S5643" i="17"/>
  <c r="S5644" i="17"/>
  <c r="S5645" i="17"/>
  <c r="S5646" i="17"/>
  <c r="S5647" i="17"/>
  <c r="S5648" i="17"/>
  <c r="S5649" i="17"/>
  <c r="S5650" i="17"/>
  <c r="S5651" i="17"/>
  <c r="S5652" i="17"/>
  <c r="S5653" i="17"/>
  <c r="S5654" i="17"/>
  <c r="S5655" i="17"/>
  <c r="S5656" i="17"/>
  <c r="S5657" i="17"/>
  <c r="S5658" i="17"/>
  <c r="S5659" i="17"/>
  <c r="S5660" i="17"/>
  <c r="S5661" i="17"/>
  <c r="S5662" i="17"/>
  <c r="S5663" i="17"/>
  <c r="S5664" i="17"/>
  <c r="S5665" i="17"/>
  <c r="S5666" i="17"/>
  <c r="S5667" i="17"/>
  <c r="S5668" i="17"/>
  <c r="S5669" i="17"/>
  <c r="S5670" i="17"/>
  <c r="S5671" i="17"/>
  <c r="S5672" i="17"/>
  <c r="S5673" i="17"/>
  <c r="S5674" i="17"/>
  <c r="S5675" i="17"/>
  <c r="S5676" i="17"/>
  <c r="S5677" i="17"/>
  <c r="S5678" i="17"/>
  <c r="S5679" i="17"/>
  <c r="S5680" i="17"/>
  <c r="S5681" i="17"/>
  <c r="S5682" i="17"/>
  <c r="S5683" i="17"/>
  <c r="S5684" i="17"/>
  <c r="S5685" i="17"/>
  <c r="S5686" i="17"/>
  <c r="S5687" i="17"/>
  <c r="S5688" i="17"/>
  <c r="S5689" i="17"/>
  <c r="S5690" i="17"/>
  <c r="S5691" i="17"/>
  <c r="S5692" i="17"/>
  <c r="S5693" i="17"/>
  <c r="S5694" i="17"/>
  <c r="S5695" i="17"/>
  <c r="S5696" i="17"/>
  <c r="S5697" i="17"/>
  <c r="S5698" i="17"/>
  <c r="S5699" i="17"/>
  <c r="S5700" i="17"/>
  <c r="S5701" i="17"/>
  <c r="S5702" i="17"/>
  <c r="S5703" i="17"/>
  <c r="S5704" i="17"/>
  <c r="S5705" i="17"/>
  <c r="S5706" i="17"/>
  <c r="S5707" i="17"/>
  <c r="S5708" i="17"/>
  <c r="S5709" i="17"/>
  <c r="S5710" i="17"/>
  <c r="S5711" i="17"/>
  <c r="S5712" i="17"/>
  <c r="S5713" i="17"/>
  <c r="S5714" i="17"/>
  <c r="S5715" i="17"/>
  <c r="S5716" i="17"/>
  <c r="S5717" i="17"/>
  <c r="S5718" i="17"/>
  <c r="S5719" i="17"/>
  <c r="S5720" i="17"/>
  <c r="S5721" i="17"/>
  <c r="S5722" i="17"/>
  <c r="S5723" i="17"/>
  <c r="S5724" i="17"/>
  <c r="S5725" i="17"/>
  <c r="S5726" i="17"/>
  <c r="S5727" i="17"/>
  <c r="S5728" i="17"/>
  <c r="S5729" i="17"/>
  <c r="S5730" i="17"/>
  <c r="S5731" i="17"/>
  <c r="S5732" i="17"/>
  <c r="S5733" i="17"/>
  <c r="S5734" i="17"/>
  <c r="S5735" i="17"/>
  <c r="S5736" i="17"/>
  <c r="S5737" i="17"/>
  <c r="S5738" i="17"/>
  <c r="S5739" i="17"/>
  <c r="S5740" i="17"/>
  <c r="S5741" i="17"/>
  <c r="S5742" i="17"/>
  <c r="S5743" i="17"/>
  <c r="S5744" i="17"/>
  <c r="S5745" i="17"/>
  <c r="S5746" i="17"/>
  <c r="S5747" i="17"/>
  <c r="S5748" i="17"/>
  <c r="S5749" i="17"/>
  <c r="S5750" i="17"/>
  <c r="S5751" i="17"/>
  <c r="S5752" i="17"/>
  <c r="S5753" i="17"/>
  <c r="S5754" i="17"/>
  <c r="S5755" i="17"/>
  <c r="S5756" i="17"/>
  <c r="S5757" i="17"/>
  <c r="S5758" i="17"/>
  <c r="S5759" i="17"/>
  <c r="S5760" i="17"/>
  <c r="S5761" i="17"/>
  <c r="S5762" i="17"/>
  <c r="S5763" i="17"/>
  <c r="S5764" i="17"/>
  <c r="S5765" i="17"/>
  <c r="S5766" i="17"/>
  <c r="S5767" i="17"/>
  <c r="S5768" i="17"/>
  <c r="S5769" i="17"/>
  <c r="S5770" i="17"/>
  <c r="S5771" i="17"/>
  <c r="S5772" i="17"/>
  <c r="S5773" i="17"/>
  <c r="S5774" i="17"/>
  <c r="S5775" i="17"/>
  <c r="S5776" i="17"/>
  <c r="S5777" i="17"/>
  <c r="S5778" i="17"/>
  <c r="S5779" i="17"/>
  <c r="S5780" i="17"/>
  <c r="S5781" i="17"/>
  <c r="S5782" i="17"/>
  <c r="S5783" i="17"/>
  <c r="S5784" i="17"/>
  <c r="S5785" i="17"/>
  <c r="S5786" i="17"/>
  <c r="S5787" i="17"/>
  <c r="S5788" i="17"/>
  <c r="S5789" i="17"/>
  <c r="S5790" i="17"/>
  <c r="S5791" i="17"/>
  <c r="S5792" i="17"/>
  <c r="S5793" i="17"/>
  <c r="S5794" i="17"/>
  <c r="S5795" i="17"/>
  <c r="S5796" i="17"/>
  <c r="S5797" i="17"/>
  <c r="S5798" i="17"/>
  <c r="S5799" i="17"/>
  <c r="S5800" i="17"/>
  <c r="S5801" i="17"/>
  <c r="S5802" i="17"/>
  <c r="S5803" i="17"/>
  <c r="S5804" i="17"/>
  <c r="S5805" i="17"/>
  <c r="S5806" i="17"/>
  <c r="S5807" i="17"/>
  <c r="S5808" i="17"/>
  <c r="S5809" i="17"/>
  <c r="S5810" i="17"/>
  <c r="S5811" i="17"/>
  <c r="S5812" i="17"/>
  <c r="S5813" i="17"/>
  <c r="S5814" i="17"/>
  <c r="S5815" i="17"/>
  <c r="S5816" i="17"/>
  <c r="S5817" i="17"/>
  <c r="S5818" i="17"/>
  <c r="S5819" i="17"/>
  <c r="S5820" i="17"/>
  <c r="S5821" i="17"/>
  <c r="S5822" i="17"/>
  <c r="S5823" i="17"/>
  <c r="S5824" i="17"/>
  <c r="S5825" i="17"/>
  <c r="S5826" i="17"/>
  <c r="S5827" i="17"/>
  <c r="S5828" i="17"/>
  <c r="S5829" i="17"/>
  <c r="S5830" i="17"/>
  <c r="S5831" i="17"/>
  <c r="S5832" i="17"/>
  <c r="S5833" i="17"/>
  <c r="S5834" i="17"/>
  <c r="S5835" i="17"/>
  <c r="S5836" i="17"/>
  <c r="S5837" i="17"/>
  <c r="S5838" i="17"/>
  <c r="S5839" i="17"/>
  <c r="S5840" i="17"/>
  <c r="S5841" i="17"/>
  <c r="S5842" i="17"/>
  <c r="S5843" i="17"/>
  <c r="S5844" i="17"/>
  <c r="S5845" i="17"/>
  <c r="S5846" i="17"/>
  <c r="S5847" i="17"/>
  <c r="S5848" i="17"/>
  <c r="S5849" i="17"/>
  <c r="S5850" i="17"/>
  <c r="S5851" i="17"/>
  <c r="S5852" i="17"/>
  <c r="S5853" i="17"/>
  <c r="S5854" i="17"/>
  <c r="S5855" i="17"/>
  <c r="S5856" i="17"/>
  <c r="S5857" i="17"/>
  <c r="S5858" i="17"/>
  <c r="S5859" i="17"/>
  <c r="S5860" i="17"/>
  <c r="S5861" i="17"/>
  <c r="S5862" i="17"/>
  <c r="S5863" i="17"/>
  <c r="S5864" i="17"/>
  <c r="S5865" i="17"/>
  <c r="S5866" i="17"/>
  <c r="S5867" i="17"/>
  <c r="S5868" i="17"/>
  <c r="S5869" i="17"/>
  <c r="S5870" i="17"/>
  <c r="S5871" i="17"/>
  <c r="S5872" i="17"/>
  <c r="S5873" i="17"/>
  <c r="S5874" i="17"/>
  <c r="S5875" i="17"/>
  <c r="S5876" i="17"/>
  <c r="S5877" i="17"/>
  <c r="S5878" i="17"/>
  <c r="S5879" i="17"/>
  <c r="S5880" i="17"/>
  <c r="S5881" i="17"/>
  <c r="S5882" i="17"/>
  <c r="S5883" i="17"/>
  <c r="S5884" i="17"/>
  <c r="S5885" i="17"/>
  <c r="S5886" i="17"/>
  <c r="S5887" i="17"/>
  <c r="S5888" i="17"/>
  <c r="S5889" i="17"/>
  <c r="S5890" i="17"/>
  <c r="S5891" i="17"/>
  <c r="S5892" i="17"/>
  <c r="S5893" i="17"/>
  <c r="S5894" i="17"/>
  <c r="S5895" i="17"/>
  <c r="S5896" i="17"/>
  <c r="S5897" i="17"/>
  <c r="S5898" i="17"/>
  <c r="S5899" i="17"/>
  <c r="S5900" i="17"/>
  <c r="S5901" i="17"/>
  <c r="S5902" i="17"/>
  <c r="S5903" i="17"/>
  <c r="S5904" i="17"/>
  <c r="S5905" i="17"/>
  <c r="S5906" i="17"/>
  <c r="S5907" i="17"/>
  <c r="S5908" i="17"/>
  <c r="S5909" i="17"/>
  <c r="S5910" i="17"/>
  <c r="S5911" i="17"/>
  <c r="S5912" i="17"/>
  <c r="S5913" i="17"/>
  <c r="S5914" i="17"/>
  <c r="S5915" i="17"/>
  <c r="S5916" i="17"/>
  <c r="S5917" i="17"/>
  <c r="S5918" i="17"/>
  <c r="S5919" i="17"/>
  <c r="S5920" i="17"/>
  <c r="S5921" i="17"/>
  <c r="S5922" i="17"/>
  <c r="S5923" i="17"/>
  <c r="S5924" i="17"/>
  <c r="S5925" i="17"/>
  <c r="S5926" i="17"/>
  <c r="S5927" i="17"/>
  <c r="S5928" i="17"/>
  <c r="S5929" i="17"/>
  <c r="S5930" i="17"/>
  <c r="S5931" i="17"/>
  <c r="S5932" i="17"/>
  <c r="S5933" i="17"/>
  <c r="S5934" i="17"/>
  <c r="S5935" i="17"/>
  <c r="S5936" i="17"/>
  <c r="S5937" i="17"/>
  <c r="S5938" i="17"/>
  <c r="S5939" i="17"/>
  <c r="S5940" i="17"/>
  <c r="S5941" i="17"/>
  <c r="S5942" i="17"/>
  <c r="S5943" i="17"/>
  <c r="S5944" i="17"/>
  <c r="S5945" i="17"/>
  <c r="S5946" i="17"/>
  <c r="S5947" i="17"/>
  <c r="S5948" i="17"/>
  <c r="S5949" i="17"/>
  <c r="S5950" i="17"/>
  <c r="S5951" i="17"/>
  <c r="S5952" i="17"/>
  <c r="S5953" i="17"/>
  <c r="S5954" i="17"/>
  <c r="S5955" i="17"/>
  <c r="S5956" i="17"/>
  <c r="S5957" i="17"/>
  <c r="S5958" i="17"/>
  <c r="S5959" i="17"/>
  <c r="S5960" i="17"/>
  <c r="S5961" i="17"/>
  <c r="S5962" i="17"/>
  <c r="S5963" i="17"/>
  <c r="S5964" i="17"/>
  <c r="S5965" i="17"/>
  <c r="S5966" i="17"/>
  <c r="S5967" i="17"/>
  <c r="S5968" i="17"/>
  <c r="S5969" i="17"/>
  <c r="S5970" i="17"/>
  <c r="S5971" i="17"/>
  <c r="S5972" i="17"/>
  <c r="S5973" i="17"/>
  <c r="S5974" i="17"/>
  <c r="S5975" i="17"/>
  <c r="S5976" i="17"/>
  <c r="S5977" i="17"/>
  <c r="S5978" i="17"/>
  <c r="S5979" i="17"/>
  <c r="S5980" i="17"/>
  <c r="S5981" i="17"/>
  <c r="S5982" i="17"/>
  <c r="S5983" i="17"/>
  <c r="S5984" i="17"/>
  <c r="S5985" i="17"/>
  <c r="S5986" i="17"/>
  <c r="S5987" i="17"/>
  <c r="S5988" i="17"/>
  <c r="S5989" i="17"/>
  <c r="S5990" i="17"/>
  <c r="S5991" i="17"/>
  <c r="S5992" i="17"/>
  <c r="S5993" i="17"/>
  <c r="S5994" i="17"/>
  <c r="S5995" i="17"/>
  <c r="S5996" i="17"/>
  <c r="S5997" i="17"/>
  <c r="S5998" i="17"/>
  <c r="S5999" i="17"/>
  <c r="S6000" i="17"/>
  <c r="S6001" i="17"/>
  <c r="S6002" i="17"/>
  <c r="S6003" i="17"/>
  <c r="S6004" i="17"/>
  <c r="S6005" i="17"/>
  <c r="S6006" i="17"/>
  <c r="S6007" i="17"/>
  <c r="S6008" i="17"/>
  <c r="S6009" i="17"/>
  <c r="S6010" i="17"/>
  <c r="S6011" i="17"/>
  <c r="S6012" i="17"/>
  <c r="S6013" i="17"/>
  <c r="S6014" i="17"/>
  <c r="S6015" i="17"/>
  <c r="S6016" i="17"/>
  <c r="S6017" i="17"/>
  <c r="S6018" i="17"/>
  <c r="S6019" i="17"/>
  <c r="S6020" i="17"/>
  <c r="S6021" i="17"/>
  <c r="S6022" i="17"/>
  <c r="S6023" i="17"/>
  <c r="S6024" i="17"/>
  <c r="S6025" i="17"/>
  <c r="S6026" i="17"/>
  <c r="S6027" i="17"/>
  <c r="S6028" i="17"/>
  <c r="S6029" i="17"/>
  <c r="S6030" i="17"/>
  <c r="S6031" i="17"/>
  <c r="S6032" i="17"/>
  <c r="S6033" i="17"/>
  <c r="S6034" i="17"/>
  <c r="S6035" i="17"/>
  <c r="S6036" i="17"/>
  <c r="S6037" i="17"/>
  <c r="S6038" i="17"/>
  <c r="S6039" i="17"/>
  <c r="S6040" i="17"/>
  <c r="S6041" i="17"/>
  <c r="S6042" i="17"/>
  <c r="S6043" i="17"/>
  <c r="S6044" i="17"/>
  <c r="S6045" i="17"/>
  <c r="S6046" i="17"/>
  <c r="S6047" i="17"/>
  <c r="S6048" i="17"/>
  <c r="S6049" i="17"/>
  <c r="S6050" i="17"/>
  <c r="S6051" i="17"/>
  <c r="S6052" i="17"/>
  <c r="S6053" i="17"/>
  <c r="S6054" i="17"/>
  <c r="S6055" i="17"/>
  <c r="S6056" i="17"/>
  <c r="S6057" i="17"/>
  <c r="S6058" i="17"/>
  <c r="S6059" i="17"/>
  <c r="S6060" i="17"/>
  <c r="S6061" i="17"/>
  <c r="S6062" i="17"/>
  <c r="S6063" i="17"/>
  <c r="S6064" i="17"/>
  <c r="S6065" i="17"/>
  <c r="S6066" i="17"/>
  <c r="S6067" i="17"/>
  <c r="S6068" i="17"/>
  <c r="S6069" i="17"/>
  <c r="S6070" i="17"/>
  <c r="S6071" i="17"/>
  <c r="S6072" i="17"/>
  <c r="S6073" i="17"/>
  <c r="S6074" i="17"/>
  <c r="S6075" i="17"/>
  <c r="S6076" i="17"/>
  <c r="S6077" i="17"/>
  <c r="S6078" i="17"/>
  <c r="S6079" i="17"/>
  <c r="S6080" i="17"/>
  <c r="S6081" i="17"/>
  <c r="S6082" i="17"/>
  <c r="S6083" i="17"/>
  <c r="S6084" i="17"/>
  <c r="S6085" i="17"/>
  <c r="S6086" i="17"/>
  <c r="S6087" i="17"/>
  <c r="S6088" i="17"/>
  <c r="S6089" i="17"/>
  <c r="S6090" i="17"/>
  <c r="S6091" i="17"/>
  <c r="S6092" i="17"/>
  <c r="S6093" i="17"/>
  <c r="S6094" i="17"/>
  <c r="S6095" i="17"/>
  <c r="S6096" i="17"/>
  <c r="S6097" i="17"/>
  <c r="S6098" i="17"/>
  <c r="S6099" i="17"/>
  <c r="S6100" i="17"/>
  <c r="S6101" i="17"/>
  <c r="S6102" i="17"/>
  <c r="S6103" i="17"/>
  <c r="S6104" i="17"/>
  <c r="S6105" i="17"/>
  <c r="S6106" i="17"/>
  <c r="S6107" i="17"/>
  <c r="S6108" i="17"/>
  <c r="S6109" i="17"/>
  <c r="S6110" i="17"/>
  <c r="S6111" i="17"/>
  <c r="S6112" i="17"/>
  <c r="S6113" i="17"/>
  <c r="S6114" i="17"/>
  <c r="S6115" i="17"/>
  <c r="S6116" i="17"/>
  <c r="S6117" i="17"/>
  <c r="S6118" i="17"/>
  <c r="S6119" i="17"/>
  <c r="S6120" i="17"/>
  <c r="S6121" i="17"/>
  <c r="S6122" i="17"/>
  <c r="S6123" i="17"/>
  <c r="S6124" i="17"/>
  <c r="S6125" i="17"/>
  <c r="S6126" i="17"/>
  <c r="S6127" i="17"/>
  <c r="S6128" i="17"/>
  <c r="S6129" i="17"/>
  <c r="S6130" i="17"/>
  <c r="S6131" i="17"/>
  <c r="S6132" i="17"/>
  <c r="S6133" i="17"/>
  <c r="S6134" i="17"/>
  <c r="S6135" i="17"/>
  <c r="S6136" i="17"/>
  <c r="S6137" i="17"/>
  <c r="S6138" i="17"/>
  <c r="S6139" i="17"/>
  <c r="S6140" i="17"/>
  <c r="S6141" i="17"/>
  <c r="S6142" i="17"/>
  <c r="S6143" i="17"/>
  <c r="S6144" i="17"/>
  <c r="S6145" i="17"/>
  <c r="S6146" i="17"/>
  <c r="S6147" i="17"/>
  <c r="S6148" i="17"/>
  <c r="S6149" i="17"/>
  <c r="S6150" i="17"/>
  <c r="S6151" i="17"/>
  <c r="S6152" i="17"/>
  <c r="S6153" i="17"/>
  <c r="S6154" i="17"/>
  <c r="S6155" i="17"/>
  <c r="S6156" i="17"/>
  <c r="S6157" i="17"/>
  <c r="S6158" i="17"/>
  <c r="S6159" i="17"/>
  <c r="S6160" i="17"/>
  <c r="S6161" i="17"/>
  <c r="S6162" i="17"/>
  <c r="S6163" i="17"/>
  <c r="S6164" i="17"/>
  <c r="S6165" i="17"/>
  <c r="S6166" i="17"/>
  <c r="S6167" i="17"/>
  <c r="S6168" i="17"/>
  <c r="S6169" i="17"/>
  <c r="S6170" i="17"/>
  <c r="S6171" i="17"/>
  <c r="S6172" i="17"/>
  <c r="S6173" i="17"/>
  <c r="S6174" i="17"/>
  <c r="S6175" i="17"/>
  <c r="S6176" i="17"/>
  <c r="S6177" i="17"/>
  <c r="S6178" i="17"/>
  <c r="S6179" i="17"/>
  <c r="S6180" i="17"/>
  <c r="S6181" i="17"/>
  <c r="S6182" i="17"/>
  <c r="S6183" i="17"/>
  <c r="S6184" i="17"/>
  <c r="S6185" i="17"/>
  <c r="S6186" i="17"/>
  <c r="S6187" i="17"/>
  <c r="S6188" i="17"/>
  <c r="S6189" i="17"/>
  <c r="S6190" i="17"/>
  <c r="S6191" i="17"/>
  <c r="S6192" i="17"/>
  <c r="S6193" i="17"/>
  <c r="S6194" i="17"/>
  <c r="S6195" i="17"/>
  <c r="S6196" i="17"/>
  <c r="S6197" i="17"/>
  <c r="S6198" i="17"/>
  <c r="S6199" i="17"/>
  <c r="S6200" i="17"/>
  <c r="S6201" i="17"/>
  <c r="S6202" i="17"/>
  <c r="S6203" i="17"/>
  <c r="S6204" i="17"/>
  <c r="S6205" i="17"/>
  <c r="S6206" i="17"/>
  <c r="S6207" i="17"/>
  <c r="S6208" i="17"/>
  <c r="S6209" i="17"/>
  <c r="S6210" i="17"/>
  <c r="S6211" i="17"/>
  <c r="S6212" i="17"/>
  <c r="S6213" i="17"/>
  <c r="S6214" i="17"/>
  <c r="S6215" i="17"/>
  <c r="S6216" i="17"/>
  <c r="S6217" i="17"/>
  <c r="S6218" i="17"/>
  <c r="S6219" i="17"/>
  <c r="S6220" i="17"/>
  <c r="S6221" i="17"/>
  <c r="S6222" i="17"/>
  <c r="S6223" i="17"/>
  <c r="S6224" i="17"/>
  <c r="S6225" i="17"/>
  <c r="S6226" i="17"/>
  <c r="S6227" i="17"/>
  <c r="S6228" i="17"/>
  <c r="S6229" i="17"/>
  <c r="S6230" i="17"/>
  <c r="S6231" i="17"/>
  <c r="S6232" i="17"/>
  <c r="S6233" i="17"/>
  <c r="S6234" i="17"/>
  <c r="S6235" i="17"/>
  <c r="S6236" i="17"/>
  <c r="S6237" i="17"/>
  <c r="S6238" i="17"/>
  <c r="S6239" i="17"/>
  <c r="S6240" i="17"/>
  <c r="S6241" i="17"/>
  <c r="S6242" i="17"/>
  <c r="S6243" i="17"/>
  <c r="S6244" i="17"/>
  <c r="S6245" i="17"/>
  <c r="S6246" i="17"/>
  <c r="S6247" i="17"/>
  <c r="S6248" i="17"/>
  <c r="S6249" i="17"/>
  <c r="S6250" i="17"/>
  <c r="S6251" i="17"/>
  <c r="S6252" i="17"/>
  <c r="S6253" i="17"/>
  <c r="S6254" i="17"/>
  <c r="S6255" i="17"/>
  <c r="S6256" i="17"/>
  <c r="S6257" i="17"/>
  <c r="S6258" i="17"/>
  <c r="S6259" i="17"/>
  <c r="S6260" i="17"/>
  <c r="S6261" i="17"/>
  <c r="S6262" i="17"/>
  <c r="S6263" i="17"/>
  <c r="S6264" i="17"/>
  <c r="S6265" i="17"/>
  <c r="S6266" i="17"/>
  <c r="S6267" i="17"/>
  <c r="S6268" i="17"/>
  <c r="S6269" i="17"/>
  <c r="S6270" i="17"/>
  <c r="S6271" i="17"/>
  <c r="S6272" i="17"/>
  <c r="S6273" i="17"/>
  <c r="S6274" i="17"/>
  <c r="S6275" i="17"/>
  <c r="S6276" i="17"/>
  <c r="S6277" i="17"/>
  <c r="S6278" i="17"/>
  <c r="S6279" i="17"/>
  <c r="S6280" i="17"/>
  <c r="S6281" i="17"/>
  <c r="S6282" i="17"/>
  <c r="S6283" i="17"/>
  <c r="S6284" i="17"/>
  <c r="S6285" i="17"/>
  <c r="S6286" i="17"/>
  <c r="S6287" i="17"/>
  <c r="S6288" i="17"/>
  <c r="S6289" i="17"/>
  <c r="S6290" i="17"/>
  <c r="S6291" i="17"/>
  <c r="S6292" i="17"/>
  <c r="S6293" i="17"/>
  <c r="S6294" i="17"/>
  <c r="S6295" i="17"/>
  <c r="S6296" i="17"/>
  <c r="S6297" i="17"/>
  <c r="S6298" i="17"/>
  <c r="S6299" i="17"/>
  <c r="S6300" i="17"/>
  <c r="S6301" i="17"/>
  <c r="S6302" i="17"/>
  <c r="S6303" i="17"/>
  <c r="S6304" i="17"/>
  <c r="S6305" i="17"/>
  <c r="S6306" i="17"/>
  <c r="S6307" i="17"/>
  <c r="S6308" i="17"/>
  <c r="S6309" i="17"/>
  <c r="S6310" i="17"/>
  <c r="S6311" i="17"/>
  <c r="S6312" i="17"/>
  <c r="S6313" i="17"/>
  <c r="S6314" i="17"/>
  <c r="S6315" i="17"/>
  <c r="S6316" i="17"/>
  <c r="S6317" i="17"/>
  <c r="S6318" i="17"/>
  <c r="S6319" i="17"/>
  <c r="S6320" i="17"/>
  <c r="S6321" i="17"/>
  <c r="S6322" i="17"/>
  <c r="S6323" i="17"/>
  <c r="S6324" i="17"/>
  <c r="S6325" i="17"/>
  <c r="S6326" i="17"/>
  <c r="S6327" i="17"/>
  <c r="S6328" i="17"/>
  <c r="S6329" i="17"/>
  <c r="S6330" i="17"/>
  <c r="S6331" i="17"/>
  <c r="S6332" i="17"/>
  <c r="S6333" i="17"/>
  <c r="S6334" i="17"/>
  <c r="S6335" i="17"/>
  <c r="S6336" i="17"/>
  <c r="S6337" i="17"/>
  <c r="S6338" i="17"/>
  <c r="S6339" i="17"/>
  <c r="S6340" i="17"/>
  <c r="S6341" i="17"/>
  <c r="S6342" i="17"/>
  <c r="S6343" i="17"/>
  <c r="S6344" i="17"/>
  <c r="S6345" i="17"/>
  <c r="S6346" i="17"/>
  <c r="S6347" i="17"/>
  <c r="S6348" i="17"/>
  <c r="S6349" i="17"/>
  <c r="S6350" i="17"/>
  <c r="S6351" i="17"/>
  <c r="S6352" i="17"/>
  <c r="S6353" i="17"/>
  <c r="S6354" i="17"/>
  <c r="S6355" i="17"/>
  <c r="S6356" i="17"/>
  <c r="S6357" i="17"/>
  <c r="S6358" i="17"/>
  <c r="S6359" i="17"/>
  <c r="S6360" i="17"/>
  <c r="S6361" i="17"/>
  <c r="S6362" i="17"/>
  <c r="S6363" i="17"/>
  <c r="S6364" i="17"/>
  <c r="S6365" i="17"/>
  <c r="S6366" i="17"/>
  <c r="S6367" i="17"/>
  <c r="S6368" i="17"/>
  <c r="S6369" i="17"/>
  <c r="S6370" i="17"/>
  <c r="S6371" i="17"/>
  <c r="S6372" i="17"/>
  <c r="S6373" i="17"/>
  <c r="S6374" i="17"/>
  <c r="S6375" i="17"/>
  <c r="S6376" i="17"/>
  <c r="S6377" i="17"/>
  <c r="S6378" i="17"/>
  <c r="S6379" i="17"/>
  <c r="S6380" i="17"/>
  <c r="S6381" i="17"/>
  <c r="S6382" i="17"/>
  <c r="S6383" i="17"/>
  <c r="S6384" i="17"/>
  <c r="S6385" i="17"/>
  <c r="S6386" i="17"/>
  <c r="S6387" i="17"/>
  <c r="S6388" i="17"/>
  <c r="S6389" i="17"/>
  <c r="S6390" i="17"/>
  <c r="S6391" i="17"/>
  <c r="S6392" i="17"/>
  <c r="S6393" i="17"/>
  <c r="S6394" i="17"/>
  <c r="S6395" i="17"/>
  <c r="S6396" i="17"/>
  <c r="S6397" i="17"/>
  <c r="S6398" i="17"/>
  <c r="S6399" i="17"/>
  <c r="S6400" i="17"/>
  <c r="S6401" i="17"/>
  <c r="S6402" i="17"/>
  <c r="S6403" i="17"/>
  <c r="S6404" i="17"/>
  <c r="S6405" i="17"/>
  <c r="S6406" i="17"/>
  <c r="S6407" i="17"/>
  <c r="S6408" i="17"/>
  <c r="S6409" i="17"/>
  <c r="S6410" i="17"/>
  <c r="S6411" i="17"/>
  <c r="S6412" i="17"/>
  <c r="S6413" i="17"/>
  <c r="S6414" i="17"/>
  <c r="S6415" i="17"/>
  <c r="S6416" i="17"/>
  <c r="S6417" i="17"/>
  <c r="S6418" i="17"/>
  <c r="S6419" i="17"/>
  <c r="S6420" i="17"/>
  <c r="S6421" i="17"/>
  <c r="S6422" i="17"/>
  <c r="S6423" i="17"/>
  <c r="S6424" i="17"/>
  <c r="S6425" i="17"/>
  <c r="S6426" i="17"/>
  <c r="S6427" i="17"/>
  <c r="S6428" i="17"/>
  <c r="S6429" i="17"/>
  <c r="S6430" i="17"/>
  <c r="S6431" i="17"/>
  <c r="S6432" i="17"/>
  <c r="S6433" i="17"/>
  <c r="S6434" i="17"/>
  <c r="S6435" i="17"/>
  <c r="S6436" i="17"/>
  <c r="S6437" i="17"/>
  <c r="S6438" i="17"/>
  <c r="S6439" i="17"/>
  <c r="S6440" i="17"/>
  <c r="S6441" i="17"/>
  <c r="S6442" i="17"/>
  <c r="S6443" i="17"/>
  <c r="S6444" i="17"/>
  <c r="S6445" i="17"/>
  <c r="S6446" i="17"/>
  <c r="S6447" i="17"/>
  <c r="S6448" i="17"/>
  <c r="S6449" i="17"/>
  <c r="S6450" i="17"/>
  <c r="S6451" i="17"/>
  <c r="S6452" i="17"/>
  <c r="S6453" i="17"/>
  <c r="S6454" i="17"/>
  <c r="S6455" i="17"/>
  <c r="S6456" i="17"/>
  <c r="S6457" i="17"/>
  <c r="S6458" i="17"/>
  <c r="S6459" i="17"/>
  <c r="S6460" i="17"/>
  <c r="S6461" i="17"/>
  <c r="S6462" i="17"/>
  <c r="S6463" i="17"/>
  <c r="S6464" i="17"/>
  <c r="S6465" i="17"/>
  <c r="S6466" i="17"/>
  <c r="S6467" i="17"/>
  <c r="S6468" i="17"/>
  <c r="S6469" i="17"/>
  <c r="S6470" i="17"/>
  <c r="S6471" i="17"/>
  <c r="S6472" i="17"/>
  <c r="S6473" i="17"/>
  <c r="S6474" i="17"/>
  <c r="S6475" i="17"/>
  <c r="S6476" i="17"/>
  <c r="S6477" i="17"/>
  <c r="S6478" i="17"/>
  <c r="S6479" i="17"/>
  <c r="S6480" i="17"/>
  <c r="S6481" i="17"/>
  <c r="S6482" i="17"/>
  <c r="S6483" i="17"/>
  <c r="S6484" i="17"/>
  <c r="S6485" i="17"/>
  <c r="S6486" i="17"/>
  <c r="S6487" i="17"/>
  <c r="S6488" i="17"/>
  <c r="S6489" i="17"/>
  <c r="S6490" i="17"/>
  <c r="S6491" i="17"/>
  <c r="S6492" i="17"/>
  <c r="S6493" i="17"/>
  <c r="S6494" i="17"/>
  <c r="S6495" i="17"/>
  <c r="S6496" i="17"/>
  <c r="S6497" i="17"/>
  <c r="S6498" i="17"/>
  <c r="S6499" i="17"/>
  <c r="S6500" i="17"/>
  <c r="S6501" i="17"/>
  <c r="S6502" i="17"/>
  <c r="S6503" i="17"/>
  <c r="S6504" i="17"/>
  <c r="S6505" i="17"/>
  <c r="S6506" i="17"/>
  <c r="S6507" i="17"/>
  <c r="S6508" i="17"/>
  <c r="S6509" i="17"/>
  <c r="S6510" i="17"/>
  <c r="S6511" i="17"/>
  <c r="S6512" i="17"/>
  <c r="S6513" i="17"/>
  <c r="S6514" i="17"/>
  <c r="S6515" i="17"/>
  <c r="S6516" i="17"/>
  <c r="S6517" i="17"/>
  <c r="S6518" i="17"/>
  <c r="S6519" i="17"/>
  <c r="S6520" i="17"/>
  <c r="S6521" i="17"/>
  <c r="S6522" i="17"/>
  <c r="S6523" i="17"/>
  <c r="S6524" i="17"/>
  <c r="S6525" i="17"/>
  <c r="S6526" i="17"/>
  <c r="S6527" i="17"/>
  <c r="S6528" i="17"/>
  <c r="S6529" i="17"/>
  <c r="S6530" i="17"/>
  <c r="S6531" i="17"/>
  <c r="S6532" i="17"/>
  <c r="S6533" i="17"/>
  <c r="S6534" i="17"/>
  <c r="S6535" i="17"/>
  <c r="S6536" i="17"/>
  <c r="S6537" i="17"/>
  <c r="S6538" i="17"/>
  <c r="S6539" i="17"/>
  <c r="S6540" i="17"/>
  <c r="S6541" i="17"/>
  <c r="S6542" i="17"/>
  <c r="S6543" i="17"/>
  <c r="S6544" i="17"/>
  <c r="S6545" i="17"/>
  <c r="S6546" i="17"/>
  <c r="S6547" i="17"/>
  <c r="S6548" i="17"/>
  <c r="S6549" i="17"/>
  <c r="S6550" i="17"/>
  <c r="S6551" i="17"/>
  <c r="S6552" i="17"/>
  <c r="S6553" i="17"/>
  <c r="S6554" i="17"/>
  <c r="S6555" i="17"/>
  <c r="S6556" i="17"/>
  <c r="S6557" i="17"/>
  <c r="S6558" i="17"/>
  <c r="S6559" i="17"/>
  <c r="S6560" i="17"/>
  <c r="S6561" i="17"/>
  <c r="S6562" i="17"/>
  <c r="S6563" i="17"/>
  <c r="S6564" i="17"/>
  <c r="S6565" i="17"/>
  <c r="S6566" i="17"/>
  <c r="S6567" i="17"/>
  <c r="S6568" i="17"/>
  <c r="S6569" i="17"/>
  <c r="S6570" i="17"/>
  <c r="S6571" i="17"/>
  <c r="S6572" i="17"/>
  <c r="S6573" i="17"/>
  <c r="S6574" i="17"/>
  <c r="S6575" i="17"/>
  <c r="S6576" i="17"/>
  <c r="S6577" i="17"/>
  <c r="S6578" i="17"/>
  <c r="S6579" i="17"/>
  <c r="S6580" i="17"/>
  <c r="S6581" i="17"/>
  <c r="S6582" i="17"/>
  <c r="S6583" i="17"/>
  <c r="S6584" i="17"/>
  <c r="S6585" i="17"/>
  <c r="S6586" i="17"/>
  <c r="S6587" i="17"/>
  <c r="S6588" i="17"/>
  <c r="S6589" i="17"/>
  <c r="S6590" i="17"/>
  <c r="S6591" i="17"/>
  <c r="S6592" i="17"/>
  <c r="S6593" i="17"/>
  <c r="S6594" i="17"/>
  <c r="S6595" i="17"/>
  <c r="S6596" i="17"/>
  <c r="S6597" i="17"/>
  <c r="S6598" i="17"/>
  <c r="S6599" i="17"/>
  <c r="S6600" i="17"/>
  <c r="S6601" i="17"/>
  <c r="S6602" i="17"/>
  <c r="S6603" i="17"/>
  <c r="S6604" i="17"/>
  <c r="S6605" i="17"/>
  <c r="S6606" i="17"/>
  <c r="S6607" i="17"/>
  <c r="S6608" i="17"/>
  <c r="S6609" i="17"/>
  <c r="S6610" i="17"/>
  <c r="S6611" i="17"/>
  <c r="S6612" i="17"/>
  <c r="S6613" i="17"/>
  <c r="S6614" i="17"/>
  <c r="S6615" i="17"/>
  <c r="S6616" i="17"/>
  <c r="S6617" i="17"/>
  <c r="S6618" i="17"/>
  <c r="S6619" i="17"/>
  <c r="S6620" i="17"/>
  <c r="S6621" i="17"/>
  <c r="S6622" i="17"/>
  <c r="S6623" i="17"/>
  <c r="S6624" i="17"/>
  <c r="S6625" i="17"/>
  <c r="S6626" i="17"/>
  <c r="S6627" i="17"/>
  <c r="S6628" i="17"/>
  <c r="S6629" i="17"/>
  <c r="S6630" i="17"/>
  <c r="S6631" i="17"/>
  <c r="S6632" i="17"/>
  <c r="S6633" i="17"/>
  <c r="S6634" i="17"/>
  <c r="S6635" i="17"/>
  <c r="S6636" i="17"/>
  <c r="S6637" i="17"/>
  <c r="S6638" i="17"/>
  <c r="S6639" i="17"/>
  <c r="S6640" i="17"/>
  <c r="S6641" i="17"/>
  <c r="S6642" i="17"/>
  <c r="S6643" i="17"/>
  <c r="S6644" i="17"/>
  <c r="S6645" i="17"/>
  <c r="S6646" i="17"/>
  <c r="S6647" i="17"/>
  <c r="S6648" i="17"/>
  <c r="S6649" i="17"/>
  <c r="S6650" i="17"/>
  <c r="S6651" i="17"/>
  <c r="S6652" i="17"/>
  <c r="S6653" i="17"/>
  <c r="S6654" i="17"/>
  <c r="S6655" i="17"/>
  <c r="S6656" i="17"/>
  <c r="S6657" i="17"/>
  <c r="S6658" i="17"/>
  <c r="S6659" i="17"/>
  <c r="S6660" i="17"/>
  <c r="S6661" i="17"/>
  <c r="S6662" i="17"/>
  <c r="S6663" i="17"/>
  <c r="S6664" i="17"/>
  <c r="S6665" i="17"/>
  <c r="S6666" i="17"/>
  <c r="S6667" i="17"/>
  <c r="S6668" i="17"/>
  <c r="S6669" i="17"/>
  <c r="S6670" i="17"/>
  <c r="S6671" i="17"/>
  <c r="S6672" i="17"/>
  <c r="S6673" i="17"/>
  <c r="S6674" i="17"/>
  <c r="S6675" i="17"/>
  <c r="S6676" i="17"/>
  <c r="S6677" i="17"/>
  <c r="S6678" i="17"/>
  <c r="S6679" i="17"/>
  <c r="S6680" i="17"/>
  <c r="S6681" i="17"/>
  <c r="S6682" i="17"/>
  <c r="S6683" i="17"/>
  <c r="S6684" i="17"/>
  <c r="S6685" i="17"/>
  <c r="S6686" i="17"/>
  <c r="S6687" i="17"/>
  <c r="S6688" i="17"/>
  <c r="S6689" i="17"/>
  <c r="S6690" i="17"/>
  <c r="S6691" i="17"/>
  <c r="S6692" i="17"/>
  <c r="S6693" i="17"/>
  <c r="S6694" i="17"/>
  <c r="S6695" i="17"/>
  <c r="S6696" i="17"/>
  <c r="S6697" i="17"/>
  <c r="S6698" i="17"/>
  <c r="S6699" i="17"/>
  <c r="S6700" i="17"/>
  <c r="S6701" i="17"/>
  <c r="S6702" i="17"/>
  <c r="S6703" i="17"/>
  <c r="S6704" i="17"/>
  <c r="S6705" i="17"/>
  <c r="S6706" i="17"/>
  <c r="S6707" i="17"/>
  <c r="S6708" i="17"/>
  <c r="S6709" i="17"/>
  <c r="S6710" i="17"/>
  <c r="S6711" i="17"/>
  <c r="S6712" i="17"/>
  <c r="S6713" i="17"/>
  <c r="S6714" i="17"/>
  <c r="S6715" i="17"/>
  <c r="S6716" i="17"/>
  <c r="S6717" i="17"/>
  <c r="S6718" i="17"/>
  <c r="S6719" i="17"/>
  <c r="S6720" i="17"/>
  <c r="S6721" i="17"/>
  <c r="S6722" i="17"/>
  <c r="S6723" i="17"/>
  <c r="S6724" i="17"/>
  <c r="S6725" i="17"/>
  <c r="S6726" i="17"/>
  <c r="S6727" i="17"/>
  <c r="S6728" i="17"/>
  <c r="S6729" i="17"/>
  <c r="S6730" i="17"/>
  <c r="S6731" i="17"/>
  <c r="S6732" i="17"/>
  <c r="S6733" i="17"/>
  <c r="S6734" i="17"/>
  <c r="S6735" i="17"/>
  <c r="S6736" i="17"/>
  <c r="S6737" i="17"/>
  <c r="S6738" i="17"/>
  <c r="S6739" i="17"/>
  <c r="S6740" i="17"/>
  <c r="S6741" i="17"/>
  <c r="S6742" i="17"/>
  <c r="S6743" i="17"/>
  <c r="S6744" i="17"/>
  <c r="S6745" i="17"/>
  <c r="S6746" i="17"/>
  <c r="S6747" i="17"/>
  <c r="S6748" i="17"/>
  <c r="S6749" i="17"/>
  <c r="S6750" i="17"/>
  <c r="S6751" i="17"/>
  <c r="S6752" i="17"/>
  <c r="S6753" i="17"/>
  <c r="S6754" i="17"/>
  <c r="S6755" i="17"/>
  <c r="S6756" i="17"/>
  <c r="S6757" i="17"/>
  <c r="S6758" i="17"/>
  <c r="S6759" i="17"/>
  <c r="S6760" i="17"/>
  <c r="S6761" i="17"/>
  <c r="S6762" i="17"/>
  <c r="S6763" i="17"/>
  <c r="S6764" i="17"/>
  <c r="S6765" i="17"/>
  <c r="S6766" i="17"/>
  <c r="S6767" i="17"/>
  <c r="S6768" i="17"/>
  <c r="S6769" i="17"/>
  <c r="S6770" i="17"/>
  <c r="S6771" i="17"/>
  <c r="S6772" i="17"/>
  <c r="S6773" i="17"/>
  <c r="S6774" i="17"/>
  <c r="S6775" i="17"/>
  <c r="S6776" i="17"/>
  <c r="S6777" i="17"/>
  <c r="S6778" i="17"/>
  <c r="S6779" i="17"/>
  <c r="S6780" i="17"/>
  <c r="S6781" i="17"/>
  <c r="S6782" i="17"/>
  <c r="S6783" i="17"/>
  <c r="S6784" i="17"/>
  <c r="S6785" i="17"/>
  <c r="S6786" i="17"/>
  <c r="S6787" i="17"/>
  <c r="S6788" i="17"/>
  <c r="S6789" i="17"/>
  <c r="S6790" i="17"/>
  <c r="S6791" i="17"/>
  <c r="S6792" i="17"/>
  <c r="S6793" i="17"/>
  <c r="S6794" i="17"/>
  <c r="S6795" i="17"/>
  <c r="S6796" i="17"/>
  <c r="S6797" i="17"/>
  <c r="S6798" i="17"/>
  <c r="S6799" i="17"/>
  <c r="S6800" i="17"/>
  <c r="S6801" i="17"/>
  <c r="S6802" i="17"/>
  <c r="S6803" i="17"/>
  <c r="S6804" i="17"/>
  <c r="S6805" i="17"/>
  <c r="S6806" i="17"/>
  <c r="S6807" i="17"/>
  <c r="S6808" i="17"/>
  <c r="S6809" i="17"/>
  <c r="S6810" i="17"/>
  <c r="S6811" i="17"/>
  <c r="S6812" i="17"/>
  <c r="S6813" i="17"/>
  <c r="S6814" i="17"/>
  <c r="S6815" i="17"/>
  <c r="S6816" i="17"/>
  <c r="S6817" i="17"/>
  <c r="S6818" i="17"/>
  <c r="S6819" i="17"/>
  <c r="S6820" i="17"/>
  <c r="S6821" i="17"/>
  <c r="S6822" i="17"/>
  <c r="S6823" i="17"/>
  <c r="S6824" i="17"/>
  <c r="S6825" i="17"/>
  <c r="S6826" i="17"/>
  <c r="S6827" i="17"/>
  <c r="S6828" i="17"/>
  <c r="S6829" i="17"/>
  <c r="S6830" i="17"/>
  <c r="S6831" i="17"/>
  <c r="S6832" i="17"/>
  <c r="S6833" i="17"/>
  <c r="S6834" i="17"/>
  <c r="S6835" i="17"/>
  <c r="S6836" i="17"/>
  <c r="S6837" i="17"/>
  <c r="S6838" i="17"/>
  <c r="S6839" i="17"/>
  <c r="S6840" i="17"/>
  <c r="S6841" i="17"/>
  <c r="S6842" i="17"/>
  <c r="S6843" i="17"/>
  <c r="S6844" i="17"/>
  <c r="S6845" i="17"/>
  <c r="S6846" i="17"/>
  <c r="S6847" i="17"/>
  <c r="S6848" i="17"/>
  <c r="S6849" i="17"/>
  <c r="S6850" i="17"/>
  <c r="S6851" i="17"/>
  <c r="S6852" i="17"/>
  <c r="S6853" i="17"/>
  <c r="S6854" i="17"/>
  <c r="S6855" i="17"/>
  <c r="S6856" i="17"/>
  <c r="S6857" i="17"/>
  <c r="S6858" i="17"/>
  <c r="S6859" i="17"/>
  <c r="S6860" i="17"/>
  <c r="S6861" i="17"/>
  <c r="S6862" i="17"/>
  <c r="S6863" i="17"/>
  <c r="S6864" i="17"/>
  <c r="S6865" i="17"/>
  <c r="S6866" i="17"/>
  <c r="S6867" i="17"/>
  <c r="S6868" i="17"/>
  <c r="S6869" i="17"/>
  <c r="S6870" i="17"/>
  <c r="S6871" i="17"/>
  <c r="S6872" i="17"/>
  <c r="S6873" i="17"/>
  <c r="S6874" i="17"/>
  <c r="S6875" i="17"/>
  <c r="S6876" i="17"/>
  <c r="S6877" i="17"/>
  <c r="S6878" i="17"/>
  <c r="S6879" i="17"/>
  <c r="S6880" i="17"/>
  <c r="S6881" i="17"/>
  <c r="S6882" i="17"/>
  <c r="S6883" i="17"/>
  <c r="S6884" i="17"/>
  <c r="S6885" i="17"/>
  <c r="S6886" i="17"/>
  <c r="S6887" i="17"/>
  <c r="S6888" i="17"/>
  <c r="S6889" i="17"/>
  <c r="S6890" i="17"/>
  <c r="S6891" i="17"/>
  <c r="S6892" i="17"/>
  <c r="S6893" i="17"/>
  <c r="S6894" i="17"/>
  <c r="S6895" i="17"/>
  <c r="S6896" i="17"/>
  <c r="S6897" i="17"/>
  <c r="S6898" i="17"/>
  <c r="S6899" i="17"/>
  <c r="S6900" i="17"/>
  <c r="S6901" i="17"/>
  <c r="S6902" i="17"/>
  <c r="S6903" i="17"/>
  <c r="S6904" i="17"/>
  <c r="S6905" i="17"/>
  <c r="S6906" i="17"/>
  <c r="S6907" i="17"/>
  <c r="S6908" i="17"/>
  <c r="S6909" i="17"/>
  <c r="S6910" i="17"/>
  <c r="S6911" i="17"/>
  <c r="S6912" i="17"/>
  <c r="S6913" i="17"/>
  <c r="S6914" i="17"/>
  <c r="S6915" i="17"/>
  <c r="S6916" i="17"/>
  <c r="S6917" i="17"/>
  <c r="S6918" i="17"/>
  <c r="S6919" i="17"/>
  <c r="S6920" i="17"/>
  <c r="S6921" i="17"/>
  <c r="S6922" i="17"/>
  <c r="S6923" i="17"/>
  <c r="S6924" i="17"/>
  <c r="S6925" i="17"/>
  <c r="S6926" i="17"/>
  <c r="S6927" i="17"/>
  <c r="S6928" i="17"/>
  <c r="S6929" i="17"/>
  <c r="S6930" i="17"/>
  <c r="S6931" i="17"/>
  <c r="S6932" i="17"/>
  <c r="S6933" i="17"/>
  <c r="S6934" i="17"/>
  <c r="S6935" i="17"/>
  <c r="S6936" i="17"/>
  <c r="S6937" i="17"/>
  <c r="S6938" i="17"/>
  <c r="S6939" i="17"/>
  <c r="S6940" i="17"/>
  <c r="S6941" i="17"/>
  <c r="S6942" i="17"/>
  <c r="S6943" i="17"/>
  <c r="S6944" i="17"/>
  <c r="S6945" i="17"/>
  <c r="S6946" i="17"/>
  <c r="S6947" i="17"/>
  <c r="S6948" i="17"/>
  <c r="S6949" i="17"/>
  <c r="S6950" i="17"/>
  <c r="S6951" i="17"/>
  <c r="S6952" i="17"/>
  <c r="S6953" i="17"/>
  <c r="S6954" i="17"/>
  <c r="S6955" i="17"/>
  <c r="S6956" i="17"/>
  <c r="S6957" i="17"/>
  <c r="S6958" i="17"/>
  <c r="S6959" i="17"/>
  <c r="S6960" i="17"/>
  <c r="S6961" i="17"/>
  <c r="S6962" i="17"/>
  <c r="S6963" i="17"/>
  <c r="S6964" i="17"/>
  <c r="S6965" i="17"/>
  <c r="S6966" i="17"/>
  <c r="S6967" i="17"/>
  <c r="S6968" i="17"/>
  <c r="S6969" i="17"/>
  <c r="S6970" i="17"/>
  <c r="S6971" i="17"/>
  <c r="S6972" i="17"/>
  <c r="S6973" i="17"/>
  <c r="S6974" i="17"/>
  <c r="S6975" i="17"/>
  <c r="S6976" i="17"/>
  <c r="S6977" i="17"/>
  <c r="S6978" i="17"/>
  <c r="S6979" i="17"/>
  <c r="S6980" i="17"/>
  <c r="S6981" i="17"/>
  <c r="S6982" i="17"/>
  <c r="S6983" i="17"/>
  <c r="S6984" i="17"/>
  <c r="S6985" i="17"/>
  <c r="S6986" i="17"/>
  <c r="S6987" i="17"/>
  <c r="S6988" i="17"/>
  <c r="S6989" i="17"/>
  <c r="S6990" i="17"/>
  <c r="S6991" i="17"/>
  <c r="S6992" i="17"/>
  <c r="S6993" i="17"/>
  <c r="S6994" i="17"/>
  <c r="S6995" i="17"/>
  <c r="S6996" i="17"/>
  <c r="S6997" i="17"/>
  <c r="S6998" i="17"/>
  <c r="S6999" i="17"/>
  <c r="S7000" i="17"/>
  <c r="S7001" i="17"/>
  <c r="S7002" i="17"/>
  <c r="S7003" i="17"/>
  <c r="S7004" i="17"/>
  <c r="S7005" i="17"/>
  <c r="S7006" i="17"/>
  <c r="S7007" i="17"/>
  <c r="S7008" i="17"/>
  <c r="S7009" i="17"/>
  <c r="S7010" i="17"/>
  <c r="S7011" i="17"/>
  <c r="S7012" i="17"/>
  <c r="S7013" i="17"/>
  <c r="S7014" i="17"/>
  <c r="S7015" i="17"/>
  <c r="S7016" i="17"/>
  <c r="S7017" i="17"/>
  <c r="S7018" i="17"/>
  <c r="S7019" i="17"/>
  <c r="S7020" i="17"/>
  <c r="S7021" i="17"/>
  <c r="S7022" i="17"/>
  <c r="S7023" i="17"/>
  <c r="S7024" i="17"/>
  <c r="S7025" i="17"/>
  <c r="S7026" i="17"/>
  <c r="S7027" i="17"/>
  <c r="S7028" i="17"/>
  <c r="S7029" i="17"/>
  <c r="S7030" i="17"/>
  <c r="S7031" i="17"/>
  <c r="S7032" i="17"/>
  <c r="S7033" i="17"/>
  <c r="S7034" i="17"/>
  <c r="S7035" i="17"/>
  <c r="S7036" i="17"/>
  <c r="S7037" i="17"/>
  <c r="S7038" i="17"/>
  <c r="S7039" i="17"/>
  <c r="S7040" i="17"/>
  <c r="S7041" i="17"/>
  <c r="S7042" i="17"/>
  <c r="S7043" i="17"/>
  <c r="S7044" i="17"/>
  <c r="S7045" i="17"/>
  <c r="S7046" i="17"/>
  <c r="S7047" i="17"/>
  <c r="S7048" i="17"/>
  <c r="S7049" i="17"/>
  <c r="S7050" i="17"/>
  <c r="S7051" i="17"/>
  <c r="S7052" i="17"/>
  <c r="S7053" i="17"/>
  <c r="S7054" i="17"/>
  <c r="S7055" i="17"/>
  <c r="S7056" i="17"/>
  <c r="S7057" i="17"/>
  <c r="S7058" i="17"/>
  <c r="S7059" i="17"/>
  <c r="S7060" i="17"/>
  <c r="S7061" i="17"/>
  <c r="S7062" i="17"/>
  <c r="S7063" i="17"/>
  <c r="S7064" i="17"/>
  <c r="S7065" i="17"/>
  <c r="S7066" i="17"/>
  <c r="S7067" i="17"/>
  <c r="S7068" i="17"/>
  <c r="S7069" i="17"/>
  <c r="S7070" i="17"/>
  <c r="S7071" i="17"/>
  <c r="S7072" i="17"/>
  <c r="S7073" i="17"/>
  <c r="S7074" i="17"/>
  <c r="S7075" i="17"/>
  <c r="S7076" i="17"/>
  <c r="S7077" i="17"/>
  <c r="S7078" i="17"/>
  <c r="S7079" i="17"/>
  <c r="S7080" i="17"/>
  <c r="S7081" i="17"/>
  <c r="S7082" i="17"/>
  <c r="S7083" i="17"/>
  <c r="S7084" i="17"/>
  <c r="S7085" i="17"/>
  <c r="S7086" i="17"/>
  <c r="S7087" i="17"/>
  <c r="S7088" i="17"/>
  <c r="S7089" i="17"/>
  <c r="S7090" i="17"/>
  <c r="S7091" i="17"/>
  <c r="S7092" i="17"/>
  <c r="S7093" i="17"/>
  <c r="S7094" i="17"/>
  <c r="S7095" i="17"/>
  <c r="S7096" i="17"/>
  <c r="S7097" i="17"/>
  <c r="S7098" i="17"/>
  <c r="S7099" i="17"/>
  <c r="S7100" i="17"/>
  <c r="S7101" i="17"/>
  <c r="S7102" i="17"/>
  <c r="S7103" i="17"/>
  <c r="S7104" i="17"/>
  <c r="S7105" i="17"/>
  <c r="S7106" i="17"/>
  <c r="S7107" i="17"/>
  <c r="S7108" i="17"/>
  <c r="S7109" i="17"/>
  <c r="S7110" i="17"/>
  <c r="S7111" i="17"/>
  <c r="S7112" i="17"/>
  <c r="S7113" i="17"/>
  <c r="S7114" i="17"/>
  <c r="S7115" i="17"/>
  <c r="S7116" i="17"/>
  <c r="S7117" i="17"/>
  <c r="S7118" i="17"/>
  <c r="S7119" i="17"/>
  <c r="S7120" i="17"/>
  <c r="S7121" i="17"/>
  <c r="S7122" i="17"/>
  <c r="S7123" i="17"/>
  <c r="S7124" i="17"/>
  <c r="S7125" i="17"/>
  <c r="S7126" i="17"/>
  <c r="S7127" i="17"/>
  <c r="S7128" i="17"/>
  <c r="S7129" i="17"/>
  <c r="S7130" i="17"/>
  <c r="S7131" i="17"/>
  <c r="S7132" i="17"/>
  <c r="S7133" i="17"/>
  <c r="S7134" i="17"/>
  <c r="S7135" i="17"/>
  <c r="S7136" i="17"/>
  <c r="S7137" i="17"/>
  <c r="S7138" i="17"/>
  <c r="S7139" i="17"/>
  <c r="S7140" i="17"/>
  <c r="S7141" i="17"/>
  <c r="S7142" i="17"/>
  <c r="S7143" i="17"/>
  <c r="S7144" i="17"/>
  <c r="S7145" i="17"/>
  <c r="S7146" i="17"/>
  <c r="S7147" i="17"/>
  <c r="S7148" i="17"/>
  <c r="S7149" i="17"/>
  <c r="S7150" i="17"/>
  <c r="S7151" i="17"/>
  <c r="S7152" i="17"/>
  <c r="S7153" i="17"/>
  <c r="S7154" i="17"/>
  <c r="S7155" i="17"/>
  <c r="S7156" i="17"/>
  <c r="S7157" i="17"/>
  <c r="S7158" i="17"/>
  <c r="S7159" i="17"/>
  <c r="S7160" i="17"/>
  <c r="S7161" i="17"/>
  <c r="S7162" i="17"/>
  <c r="S7163" i="17"/>
  <c r="S7164" i="17"/>
  <c r="S7165" i="17"/>
  <c r="S7166" i="17"/>
  <c r="S7167" i="17"/>
  <c r="S7168" i="17"/>
  <c r="S7169" i="17"/>
  <c r="S7170" i="17"/>
  <c r="S7171" i="17"/>
  <c r="S7172" i="17"/>
  <c r="S7173" i="17"/>
  <c r="S7174" i="17"/>
  <c r="S7175" i="17"/>
  <c r="S7176" i="17"/>
  <c r="S7177" i="17"/>
  <c r="S7178" i="17"/>
  <c r="S7179" i="17"/>
  <c r="S7180" i="17"/>
  <c r="S7181" i="17"/>
  <c r="S7182" i="17"/>
  <c r="S7183" i="17"/>
  <c r="S7184" i="17"/>
  <c r="S7185" i="17"/>
  <c r="S7186" i="17"/>
  <c r="S7187" i="17"/>
  <c r="S7188" i="17"/>
  <c r="S7189" i="17"/>
  <c r="S7190" i="17"/>
  <c r="S7191" i="17"/>
  <c r="S7192" i="17"/>
  <c r="S7193" i="17"/>
  <c r="S7194" i="17"/>
  <c r="S7195" i="17"/>
  <c r="S7196" i="17"/>
  <c r="S7197" i="17"/>
  <c r="S7198" i="17"/>
  <c r="S7199" i="17"/>
  <c r="S7200" i="17"/>
  <c r="S7201" i="17"/>
  <c r="S7202" i="17"/>
  <c r="S7203" i="17"/>
  <c r="S7204" i="17"/>
  <c r="S7205" i="17"/>
  <c r="S7206" i="17"/>
  <c r="S7207" i="17"/>
  <c r="S7208" i="17"/>
  <c r="S7209" i="17"/>
  <c r="S7210" i="17"/>
  <c r="S7211" i="17"/>
  <c r="S7212" i="17"/>
  <c r="S7213" i="17"/>
  <c r="S7214" i="17"/>
  <c r="S7215" i="17"/>
  <c r="S7216" i="17"/>
  <c r="S7217" i="17"/>
  <c r="S7218" i="17"/>
  <c r="S7219" i="17"/>
  <c r="S7220" i="17"/>
  <c r="S7221" i="17"/>
  <c r="S7222" i="17"/>
  <c r="S7223" i="17"/>
  <c r="S7224" i="17"/>
  <c r="S7225" i="17"/>
  <c r="S7226" i="17"/>
  <c r="S7227" i="17"/>
  <c r="S7228" i="17"/>
  <c r="S7229" i="17"/>
  <c r="S7230" i="17"/>
  <c r="S7231" i="17"/>
  <c r="S7232" i="17"/>
  <c r="S7233" i="17"/>
  <c r="S7234" i="17"/>
  <c r="S7235" i="17"/>
  <c r="S7236" i="17"/>
  <c r="S7237" i="17"/>
  <c r="S7238" i="17"/>
  <c r="S7239" i="17"/>
  <c r="S7240" i="17"/>
  <c r="S7241" i="17"/>
  <c r="S7242" i="17"/>
  <c r="S7243" i="17"/>
  <c r="S7244" i="17"/>
  <c r="S7245" i="17"/>
  <c r="S7246" i="17"/>
  <c r="S7247" i="17"/>
  <c r="S7248" i="17"/>
  <c r="S7249" i="17"/>
  <c r="S7250" i="17"/>
  <c r="S7251" i="17"/>
  <c r="S7252" i="17"/>
  <c r="S7253" i="17"/>
  <c r="S7254" i="17"/>
  <c r="S7255" i="17"/>
  <c r="S7256" i="17"/>
  <c r="S7257" i="17"/>
  <c r="S7258" i="17"/>
  <c r="S7259" i="17"/>
  <c r="S7260" i="17"/>
  <c r="S7261" i="17"/>
  <c r="S7262" i="17"/>
  <c r="S7263" i="17"/>
  <c r="S7264" i="17"/>
  <c r="S7265" i="17"/>
  <c r="S7266" i="17"/>
  <c r="S7267" i="17"/>
  <c r="S7268" i="17"/>
  <c r="S7269" i="17"/>
  <c r="S7270" i="17"/>
  <c r="S7271" i="17"/>
  <c r="S7272" i="17"/>
  <c r="S7273" i="17"/>
  <c r="S7274" i="17"/>
  <c r="S7275" i="17"/>
  <c r="S7276" i="17"/>
  <c r="S7277" i="17"/>
  <c r="S7278" i="17"/>
  <c r="S7279" i="17"/>
  <c r="S7280" i="17"/>
  <c r="S7281" i="17"/>
  <c r="S7282" i="17"/>
  <c r="S7283" i="17"/>
  <c r="S7284" i="17"/>
  <c r="S7285" i="17"/>
  <c r="S7286" i="17"/>
  <c r="S7287" i="17"/>
  <c r="S7288" i="17"/>
  <c r="S7289" i="17"/>
  <c r="S7290" i="17"/>
  <c r="S7291" i="17"/>
  <c r="S7292" i="17"/>
  <c r="S7293" i="17"/>
  <c r="S7294" i="17"/>
  <c r="S7295" i="17"/>
  <c r="S7296" i="17"/>
  <c r="S7297" i="17"/>
  <c r="S7298" i="17"/>
  <c r="S7299" i="17"/>
  <c r="S7300" i="17"/>
  <c r="S7301" i="17"/>
  <c r="S7302" i="17"/>
  <c r="S7303" i="17"/>
  <c r="S7304" i="17"/>
  <c r="S7305" i="17"/>
  <c r="S7306" i="17"/>
  <c r="S7307" i="17"/>
  <c r="S7308" i="17"/>
  <c r="S7309" i="17"/>
  <c r="S7310" i="17"/>
  <c r="S7311" i="17"/>
  <c r="S7312" i="17"/>
  <c r="S7313" i="17"/>
  <c r="S7314" i="17"/>
  <c r="S7315" i="17"/>
  <c r="S7316" i="17"/>
  <c r="S7317" i="17"/>
  <c r="S7318" i="17"/>
  <c r="S7319" i="17"/>
  <c r="S7320" i="17"/>
  <c r="S7321" i="17"/>
  <c r="S7322" i="17"/>
  <c r="S7323" i="17"/>
  <c r="S7324" i="17"/>
  <c r="S7325" i="17"/>
  <c r="S7326" i="17"/>
  <c r="S7327" i="17"/>
  <c r="S7328" i="17"/>
  <c r="S7329" i="17"/>
  <c r="S7330" i="17"/>
  <c r="S7331" i="17"/>
  <c r="S7332" i="17"/>
  <c r="S7333" i="17"/>
  <c r="S7334" i="17"/>
  <c r="S7335" i="17"/>
  <c r="S7336" i="17"/>
  <c r="S7337" i="17"/>
  <c r="S7338" i="17"/>
  <c r="S7339" i="17"/>
  <c r="S7340" i="17"/>
  <c r="S7341" i="17"/>
  <c r="S7342" i="17"/>
  <c r="S7343" i="17"/>
  <c r="S7344" i="17"/>
  <c r="S7345" i="17"/>
  <c r="S7346" i="17"/>
  <c r="S7347" i="17"/>
  <c r="S7348" i="17"/>
  <c r="S7349" i="17"/>
  <c r="S7350" i="17"/>
  <c r="S7351" i="17"/>
  <c r="S7352" i="17"/>
  <c r="S7353" i="17"/>
  <c r="S7354" i="17"/>
  <c r="S7355" i="17"/>
  <c r="S7356" i="17"/>
  <c r="S7357" i="17"/>
  <c r="S7358" i="17"/>
  <c r="S7359" i="17"/>
  <c r="S7360" i="17"/>
  <c r="S7361" i="17"/>
  <c r="S7362" i="17"/>
  <c r="S7363" i="17"/>
  <c r="S7364" i="17"/>
  <c r="S7365" i="17"/>
  <c r="S7366" i="17"/>
  <c r="S7367" i="17"/>
  <c r="S7368" i="17"/>
  <c r="S7369" i="17"/>
  <c r="S7370" i="17"/>
  <c r="S7371" i="17"/>
  <c r="S7372" i="17"/>
  <c r="S7373" i="17"/>
  <c r="S7374" i="17"/>
  <c r="S7375" i="17"/>
  <c r="S7376" i="17"/>
  <c r="S7377" i="17"/>
  <c r="S7378" i="17"/>
  <c r="S7379" i="17"/>
  <c r="S7380" i="17"/>
  <c r="S7381" i="17"/>
  <c r="S7382" i="17"/>
  <c r="S7383" i="17"/>
  <c r="S7384" i="17"/>
  <c r="S7385" i="17"/>
  <c r="S7386" i="17"/>
  <c r="S7387" i="17"/>
  <c r="S7388" i="17"/>
  <c r="S7389" i="17"/>
  <c r="S7390" i="17"/>
  <c r="S7391" i="17"/>
  <c r="S7392" i="17"/>
  <c r="S7393" i="17"/>
  <c r="S7394" i="17"/>
  <c r="S7395" i="17"/>
  <c r="S7396" i="17"/>
  <c r="S7397" i="17"/>
  <c r="S7398" i="17"/>
  <c r="S7399" i="17"/>
  <c r="S7400" i="17"/>
  <c r="S7401" i="17"/>
  <c r="S7402" i="17"/>
  <c r="S7403" i="17"/>
  <c r="S7404" i="17"/>
  <c r="S7405" i="17"/>
  <c r="S7406" i="17"/>
  <c r="S7407" i="17"/>
  <c r="S7408" i="17"/>
  <c r="S7409" i="17"/>
  <c r="S7410" i="17"/>
  <c r="S7411" i="17"/>
  <c r="S7412" i="17"/>
  <c r="S7413" i="17"/>
  <c r="S7414" i="17"/>
  <c r="S7415" i="17"/>
  <c r="S7416" i="17"/>
  <c r="S7417" i="17"/>
  <c r="S7418" i="17"/>
  <c r="S7419" i="17"/>
  <c r="S7420" i="17"/>
  <c r="S7421" i="17"/>
  <c r="S7422" i="17"/>
  <c r="S7423" i="17"/>
  <c r="S7424" i="17"/>
  <c r="S7425" i="17"/>
  <c r="S7426" i="17"/>
  <c r="S7427" i="17"/>
  <c r="S7428" i="17"/>
  <c r="S7429" i="17"/>
  <c r="S7430" i="17"/>
  <c r="S7431" i="17"/>
  <c r="S7432" i="17"/>
  <c r="S7433" i="17"/>
  <c r="S7434" i="17"/>
  <c r="S7435" i="17"/>
  <c r="S7436" i="17"/>
  <c r="S7437" i="17"/>
  <c r="S7438" i="17"/>
  <c r="S7439" i="17"/>
  <c r="S7440" i="17"/>
  <c r="S7441" i="17"/>
  <c r="S7442" i="17"/>
  <c r="S7443" i="17"/>
  <c r="S7444" i="17"/>
  <c r="S7445" i="17"/>
  <c r="S7446" i="17"/>
  <c r="S7447" i="17"/>
  <c r="S7448" i="17"/>
  <c r="S7449" i="17"/>
  <c r="S7450" i="17"/>
  <c r="S7451" i="17"/>
  <c r="S7452" i="17"/>
  <c r="S7453" i="17"/>
  <c r="S7454" i="17"/>
  <c r="S7455" i="17"/>
  <c r="S7456" i="17"/>
  <c r="S7457" i="17"/>
  <c r="S7458" i="17"/>
  <c r="S7459" i="17"/>
  <c r="S7460" i="17"/>
  <c r="S7461" i="17"/>
  <c r="S7462" i="17"/>
  <c r="S7463" i="17"/>
  <c r="S7464" i="17"/>
  <c r="S7465" i="17"/>
  <c r="S7466" i="17"/>
  <c r="S7467" i="17"/>
  <c r="S7468" i="17"/>
  <c r="S7469" i="17"/>
  <c r="S7470" i="17"/>
  <c r="S7471" i="17"/>
  <c r="S7472" i="17"/>
  <c r="S7473" i="17"/>
  <c r="S7474" i="17"/>
  <c r="S7475" i="17"/>
  <c r="S7476" i="17"/>
  <c r="S7477" i="17"/>
  <c r="S7478" i="17"/>
  <c r="S7479" i="17"/>
  <c r="S7480" i="17"/>
  <c r="S7481" i="17"/>
  <c r="S7482" i="17"/>
  <c r="S7483" i="17"/>
  <c r="S7484" i="17"/>
  <c r="S7485" i="17"/>
  <c r="S7486" i="17"/>
  <c r="S7487" i="17"/>
  <c r="S7488" i="17"/>
  <c r="S7489" i="17"/>
  <c r="S7490" i="17"/>
  <c r="S7491" i="17"/>
  <c r="S7492" i="17"/>
  <c r="S7493" i="17"/>
  <c r="S7494" i="17"/>
  <c r="S7495" i="17"/>
  <c r="S7496" i="17"/>
  <c r="S7497" i="17"/>
  <c r="S7498" i="17"/>
  <c r="S7499" i="17"/>
  <c r="S7500" i="17"/>
  <c r="S7501" i="17"/>
  <c r="S7502" i="17"/>
  <c r="S7503" i="17"/>
  <c r="S7504" i="17"/>
  <c r="S7505" i="17"/>
  <c r="S7506" i="17"/>
  <c r="S7507" i="17"/>
  <c r="S7508" i="17"/>
  <c r="S7509" i="17"/>
  <c r="S7510" i="17"/>
  <c r="S7511" i="17"/>
  <c r="S7512" i="17"/>
  <c r="S7513" i="17"/>
  <c r="S7514" i="17"/>
  <c r="S7515" i="17"/>
  <c r="S7516" i="17"/>
  <c r="S7517" i="17"/>
  <c r="S7518" i="17"/>
  <c r="S7519" i="17"/>
  <c r="S7520" i="17"/>
  <c r="S7521" i="17"/>
  <c r="S7522" i="17"/>
  <c r="S7523" i="17"/>
  <c r="S7524" i="17"/>
  <c r="S7525" i="17"/>
  <c r="S7526" i="17"/>
  <c r="S7527" i="17"/>
  <c r="S7528" i="17"/>
  <c r="S7529" i="17"/>
  <c r="S7530" i="17"/>
  <c r="S7531" i="17"/>
  <c r="S7532" i="17"/>
  <c r="S7533" i="17"/>
  <c r="S7534" i="17"/>
  <c r="S7535" i="17"/>
  <c r="S7536" i="17"/>
  <c r="S7537" i="17"/>
  <c r="S7538" i="17"/>
  <c r="S7539" i="17"/>
  <c r="S7540" i="17"/>
  <c r="S7541" i="17"/>
  <c r="S7542" i="17"/>
  <c r="S7543" i="17"/>
  <c r="S7544" i="17"/>
  <c r="S7545" i="17"/>
  <c r="S7546" i="17"/>
  <c r="S7547" i="17"/>
  <c r="S7548" i="17"/>
  <c r="S7549" i="17"/>
  <c r="S7550" i="17"/>
  <c r="S7551" i="17"/>
  <c r="S7552" i="17"/>
  <c r="S7553" i="17"/>
  <c r="S7554" i="17"/>
  <c r="S7555" i="17"/>
  <c r="S7556" i="17"/>
  <c r="S7557" i="17"/>
  <c r="S7558" i="17"/>
  <c r="S7559" i="17"/>
  <c r="S7560" i="17"/>
  <c r="S7561" i="17"/>
  <c r="S7562" i="17"/>
  <c r="S7563" i="17"/>
  <c r="S7564" i="17"/>
  <c r="S7565" i="17"/>
  <c r="S7566" i="17"/>
  <c r="S7567" i="17"/>
  <c r="S7568" i="17"/>
  <c r="S7569" i="17"/>
  <c r="S7570" i="17"/>
  <c r="S7571" i="17"/>
  <c r="S7572" i="17"/>
  <c r="S7573" i="17"/>
  <c r="S7574" i="17"/>
  <c r="S7575" i="17"/>
  <c r="S7576" i="17"/>
  <c r="S7577" i="17"/>
  <c r="S7578" i="17"/>
  <c r="S7579" i="17"/>
  <c r="S7580" i="17"/>
  <c r="S7581" i="17"/>
  <c r="S7582" i="17"/>
  <c r="S7583" i="17"/>
  <c r="S7584" i="17"/>
  <c r="S7585" i="17"/>
  <c r="S7586" i="17"/>
  <c r="S7587" i="17"/>
  <c r="S7588" i="17"/>
  <c r="S7589" i="17"/>
  <c r="S7590" i="17"/>
  <c r="S7591" i="17"/>
  <c r="S7592" i="17"/>
  <c r="S7593" i="17"/>
  <c r="S7594" i="17"/>
  <c r="S7595" i="17"/>
  <c r="S7596" i="17"/>
  <c r="S7597" i="17"/>
  <c r="S7598" i="17"/>
  <c r="S7599" i="17"/>
  <c r="S7600" i="17"/>
  <c r="S7601" i="17"/>
  <c r="S7602" i="17"/>
  <c r="S7603" i="17"/>
  <c r="S7604" i="17"/>
  <c r="S7605" i="17"/>
  <c r="S7606" i="17"/>
  <c r="S7607" i="17"/>
  <c r="S7608" i="17"/>
  <c r="S7609" i="17"/>
  <c r="S7610" i="17"/>
  <c r="S7611" i="17"/>
  <c r="S7612" i="17"/>
  <c r="S7613" i="17"/>
  <c r="S7614" i="17"/>
  <c r="S7615" i="17"/>
  <c r="S7616" i="17"/>
  <c r="S7617" i="17"/>
  <c r="S7618" i="17"/>
  <c r="S7619" i="17"/>
  <c r="S7620" i="17"/>
  <c r="S7621" i="17"/>
  <c r="S7622" i="17"/>
  <c r="S7623" i="17"/>
  <c r="S7624" i="17"/>
  <c r="S7625" i="17"/>
  <c r="S7626" i="17"/>
  <c r="S7627" i="17"/>
  <c r="S7628" i="17"/>
  <c r="S7629" i="17"/>
  <c r="S7630" i="17"/>
  <c r="S7631" i="17"/>
  <c r="S7632" i="17"/>
  <c r="S7633" i="17"/>
  <c r="S7634" i="17"/>
  <c r="S7635" i="17"/>
  <c r="S7636" i="17"/>
  <c r="S7637" i="17"/>
  <c r="S7638" i="17"/>
  <c r="S7639" i="17"/>
  <c r="S7640" i="17"/>
  <c r="S7641" i="17"/>
  <c r="S7642" i="17"/>
  <c r="S7643" i="17"/>
  <c r="S7644" i="17"/>
  <c r="S7645" i="17"/>
  <c r="S7646" i="17"/>
  <c r="S7647" i="17"/>
  <c r="S7648" i="17"/>
  <c r="S7649" i="17"/>
  <c r="S7650" i="17"/>
  <c r="S7651" i="17"/>
  <c r="S7652" i="17"/>
  <c r="S7653" i="17"/>
  <c r="S7654" i="17"/>
  <c r="S7655" i="17"/>
  <c r="S7656" i="17"/>
  <c r="S7657" i="17"/>
  <c r="S7658" i="17"/>
  <c r="S7659" i="17"/>
  <c r="S7660" i="17"/>
  <c r="S7661" i="17"/>
  <c r="S7662" i="17"/>
  <c r="S7663" i="17"/>
  <c r="S7664" i="17"/>
  <c r="S7665" i="17"/>
  <c r="S7666" i="17"/>
  <c r="S7667" i="17"/>
  <c r="S7668" i="17"/>
  <c r="S7669" i="17"/>
  <c r="S7670" i="17"/>
  <c r="S7671" i="17"/>
  <c r="S7672" i="17"/>
  <c r="S7673" i="17"/>
  <c r="S7674" i="17"/>
  <c r="S7675" i="17"/>
  <c r="S7676" i="17"/>
  <c r="S7677" i="17"/>
  <c r="S7678" i="17"/>
  <c r="S7679" i="17"/>
  <c r="S7680" i="17"/>
  <c r="S7681" i="17"/>
  <c r="S7682" i="17"/>
  <c r="S7683" i="17"/>
  <c r="S7684" i="17"/>
  <c r="S7685" i="17"/>
  <c r="S7686" i="17"/>
  <c r="S7687" i="17"/>
  <c r="S7688" i="17"/>
  <c r="S7689" i="17"/>
  <c r="S7690" i="17"/>
  <c r="S7691" i="17"/>
  <c r="S7692" i="17"/>
  <c r="S7693" i="17"/>
  <c r="S7694" i="17"/>
  <c r="S7695" i="17"/>
  <c r="S7696" i="17"/>
  <c r="S7697" i="17"/>
  <c r="S7698" i="17"/>
  <c r="S7699" i="17"/>
  <c r="S7700" i="17"/>
  <c r="S7701" i="17"/>
  <c r="S7702" i="17"/>
  <c r="S7703" i="17"/>
  <c r="S7704" i="17"/>
  <c r="S7705" i="17"/>
  <c r="S7706" i="17"/>
  <c r="S7707" i="17"/>
  <c r="S7708" i="17"/>
  <c r="S7709" i="17"/>
  <c r="S7710" i="17"/>
  <c r="S7711" i="17"/>
  <c r="S7712" i="17"/>
  <c r="S7713" i="17"/>
  <c r="S7714" i="17"/>
  <c r="S7715" i="17"/>
  <c r="S7716" i="17"/>
  <c r="S7717" i="17"/>
  <c r="S7718" i="17"/>
  <c r="S7719" i="17"/>
  <c r="S7720" i="17"/>
  <c r="S7721" i="17"/>
  <c r="S7722" i="17"/>
  <c r="S7723" i="17"/>
  <c r="S7724" i="17"/>
  <c r="S7725" i="17"/>
  <c r="S7726" i="17"/>
  <c r="S7727" i="17"/>
  <c r="S7728" i="17"/>
  <c r="S7729" i="17"/>
  <c r="S7730" i="17"/>
  <c r="S7731" i="17"/>
  <c r="S7732" i="17"/>
  <c r="S7733" i="17"/>
  <c r="S7734" i="17"/>
  <c r="S7735" i="17"/>
  <c r="S7736" i="17"/>
  <c r="S7737" i="17"/>
  <c r="S7738" i="17"/>
  <c r="S7739" i="17"/>
  <c r="S7740" i="17"/>
  <c r="S7741" i="17"/>
  <c r="S7742" i="17"/>
  <c r="S7743" i="17"/>
  <c r="S7744" i="17"/>
  <c r="S7745" i="17"/>
  <c r="S7746" i="17"/>
  <c r="S7747" i="17"/>
  <c r="S7748" i="17"/>
  <c r="S7749" i="17"/>
  <c r="S7750" i="17"/>
  <c r="S7751" i="17"/>
  <c r="S7752" i="17"/>
  <c r="S7753" i="17"/>
  <c r="S7754" i="17"/>
  <c r="S7755" i="17"/>
  <c r="S7756" i="17"/>
  <c r="S7757" i="17"/>
  <c r="S7758" i="17"/>
  <c r="S7759" i="17"/>
  <c r="S7760" i="17"/>
  <c r="S7761" i="17"/>
  <c r="S7762" i="17"/>
  <c r="S7763" i="17"/>
  <c r="S7764" i="17"/>
  <c r="S7765" i="17"/>
  <c r="S7766" i="17"/>
  <c r="S7767" i="17"/>
  <c r="S7768" i="17"/>
  <c r="S7769" i="17"/>
  <c r="S7770" i="17"/>
  <c r="S7771" i="17"/>
  <c r="S7772" i="17"/>
  <c r="S7773" i="17"/>
  <c r="S7774" i="17"/>
  <c r="S7775" i="17"/>
  <c r="S7776" i="17"/>
  <c r="S7777" i="17"/>
  <c r="S7778" i="17"/>
  <c r="S7779" i="17"/>
  <c r="S7780" i="17"/>
  <c r="S7781" i="17"/>
  <c r="S7782" i="17"/>
  <c r="S7783" i="17"/>
  <c r="S7784" i="17"/>
  <c r="S7785" i="17"/>
  <c r="S7786" i="17"/>
  <c r="S7787" i="17"/>
  <c r="S7788" i="17"/>
  <c r="S7789" i="17"/>
  <c r="S7790" i="17"/>
  <c r="S7791" i="17"/>
  <c r="S7792" i="17"/>
  <c r="S7793" i="17"/>
  <c r="S7794" i="17"/>
  <c r="S7795" i="17"/>
  <c r="S7796" i="17"/>
  <c r="S7797" i="17"/>
  <c r="S7798" i="17"/>
  <c r="S7799" i="17"/>
  <c r="S7800" i="17"/>
  <c r="S7801" i="17"/>
  <c r="S7802" i="17"/>
  <c r="S7803" i="17"/>
  <c r="S7804" i="17"/>
  <c r="S7805" i="17"/>
  <c r="S7806" i="17"/>
  <c r="S7807" i="17"/>
  <c r="S7808" i="17"/>
  <c r="S7809" i="17"/>
  <c r="S7810" i="17"/>
  <c r="S7811" i="17"/>
  <c r="S7812" i="17"/>
  <c r="S7813" i="17"/>
  <c r="S7814" i="17"/>
  <c r="S7815" i="17"/>
  <c r="S7816" i="17"/>
  <c r="S7817" i="17"/>
  <c r="S7818" i="17"/>
  <c r="S7819" i="17"/>
  <c r="S7820" i="17"/>
  <c r="S7821" i="17"/>
  <c r="S7822" i="17"/>
  <c r="S7823" i="17"/>
  <c r="S7824" i="17"/>
  <c r="S7825" i="17"/>
  <c r="S7826" i="17"/>
  <c r="S7827" i="17"/>
  <c r="S7828" i="17"/>
  <c r="S7829" i="17"/>
  <c r="S7830" i="17"/>
  <c r="S7831" i="17"/>
  <c r="S7832" i="17"/>
  <c r="S7833" i="17"/>
  <c r="S7834" i="17"/>
  <c r="S7835" i="17"/>
  <c r="S7836" i="17"/>
  <c r="S7837" i="17"/>
  <c r="S7838" i="17"/>
  <c r="S7839" i="17"/>
  <c r="S7840" i="17"/>
  <c r="S7841" i="17"/>
  <c r="S7842" i="17"/>
  <c r="S7843" i="17"/>
  <c r="S7844" i="17"/>
  <c r="S7845" i="17"/>
  <c r="S7846" i="17"/>
  <c r="S7847" i="17"/>
  <c r="S7848" i="17"/>
  <c r="S7849" i="17"/>
  <c r="S7850" i="17"/>
  <c r="S7851" i="17"/>
  <c r="S7852" i="17"/>
  <c r="S7853" i="17"/>
  <c r="S7854" i="17"/>
  <c r="S7855" i="17"/>
  <c r="S7856" i="17"/>
  <c r="S7857" i="17"/>
  <c r="S7858" i="17"/>
  <c r="S7859" i="17"/>
  <c r="S7860" i="17"/>
  <c r="S7861" i="17"/>
  <c r="S7862" i="17"/>
  <c r="S7863" i="17"/>
  <c r="S7864" i="17"/>
  <c r="S7865" i="17"/>
  <c r="S7866" i="17"/>
  <c r="S7867" i="17"/>
  <c r="S7868" i="17"/>
  <c r="S7869" i="17"/>
  <c r="S7870" i="17"/>
  <c r="S7871" i="17"/>
  <c r="S7872" i="17"/>
  <c r="S7873" i="17"/>
  <c r="S7874" i="17"/>
  <c r="S7875" i="17"/>
  <c r="S7876" i="17"/>
  <c r="S7877" i="17"/>
  <c r="S7878" i="17"/>
  <c r="S7879" i="17"/>
  <c r="S7880" i="17"/>
  <c r="S7881" i="17"/>
  <c r="S7882" i="17"/>
  <c r="S7883" i="17"/>
  <c r="S7884" i="17"/>
  <c r="S7885" i="17"/>
  <c r="S7886" i="17"/>
  <c r="S7887" i="17"/>
  <c r="S7888" i="17"/>
  <c r="S7889" i="17"/>
  <c r="S7890" i="17"/>
  <c r="S7891" i="17"/>
  <c r="S7892" i="17"/>
  <c r="S7893" i="17"/>
  <c r="S7894" i="17"/>
  <c r="S7895" i="17"/>
  <c r="S7896" i="17"/>
  <c r="S7897" i="17"/>
  <c r="S7898" i="17"/>
  <c r="S7899" i="17"/>
  <c r="S7900" i="17"/>
  <c r="S7901" i="17"/>
  <c r="S7902" i="17"/>
  <c r="S7903" i="17"/>
  <c r="S7904" i="17"/>
  <c r="S7905" i="17"/>
  <c r="S7906" i="17"/>
  <c r="S7907" i="17"/>
  <c r="S7908" i="17"/>
  <c r="S7909" i="17"/>
  <c r="S7910" i="17"/>
  <c r="S7911" i="17"/>
  <c r="S7912" i="17"/>
  <c r="S7913" i="17"/>
  <c r="S7914" i="17"/>
  <c r="S7915" i="17"/>
  <c r="S7916" i="17"/>
  <c r="S7917" i="17"/>
  <c r="S7918" i="17"/>
  <c r="S7919" i="17"/>
  <c r="S7920" i="17"/>
  <c r="S7921" i="17"/>
  <c r="S7922" i="17"/>
  <c r="S7923" i="17"/>
  <c r="S7924" i="17"/>
  <c r="S7925" i="17"/>
  <c r="S7926" i="17"/>
  <c r="S7927" i="17"/>
  <c r="S7928" i="17"/>
  <c r="S7929" i="17"/>
  <c r="S7930" i="17"/>
  <c r="S7931" i="17"/>
  <c r="S7932" i="17"/>
  <c r="S7933" i="17"/>
  <c r="S7934" i="17"/>
  <c r="S7935" i="17"/>
  <c r="S7936" i="17"/>
  <c r="S7937" i="17"/>
  <c r="S7938" i="17"/>
  <c r="S7939" i="17"/>
  <c r="S7940" i="17"/>
  <c r="S7941" i="17"/>
  <c r="S7942" i="17"/>
  <c r="S7943" i="17"/>
  <c r="S7944" i="17"/>
  <c r="S7945" i="17"/>
  <c r="S7946" i="17"/>
  <c r="S7947" i="17"/>
  <c r="S7948" i="17"/>
  <c r="S7949" i="17"/>
  <c r="S7950" i="17"/>
  <c r="S7951" i="17"/>
  <c r="S7952" i="17"/>
  <c r="S7953" i="17"/>
  <c r="S7954" i="17"/>
  <c r="S7955" i="17"/>
  <c r="S7956" i="17"/>
  <c r="S7957" i="17"/>
  <c r="S7958" i="17"/>
  <c r="S7959" i="17"/>
  <c r="S7960" i="17"/>
  <c r="S7961" i="17"/>
  <c r="S7962" i="17"/>
  <c r="S7963" i="17"/>
  <c r="S7964" i="17"/>
  <c r="S7965" i="17"/>
  <c r="S7966" i="17"/>
  <c r="S7967" i="17"/>
  <c r="S7968" i="17"/>
  <c r="S7969" i="17"/>
  <c r="S7970" i="17"/>
  <c r="S7971" i="17"/>
  <c r="S7972" i="17"/>
  <c r="S7973" i="17"/>
  <c r="S7974" i="17"/>
  <c r="S7975" i="17"/>
  <c r="S7976" i="17"/>
  <c r="S7977" i="17"/>
  <c r="S7978" i="17"/>
  <c r="S7979" i="17"/>
  <c r="S7980" i="17"/>
  <c r="S7981" i="17"/>
  <c r="S7982" i="17"/>
  <c r="S7983" i="17"/>
  <c r="S7984" i="17"/>
  <c r="S7985" i="17"/>
  <c r="S7986" i="17"/>
  <c r="S7987" i="17"/>
  <c r="S7988" i="17"/>
  <c r="S7989" i="17"/>
  <c r="S7990" i="17"/>
  <c r="S7991" i="17"/>
  <c r="S7992" i="17"/>
  <c r="S7993" i="17"/>
  <c r="S7994" i="17"/>
  <c r="S7995" i="17"/>
  <c r="S7996" i="17"/>
  <c r="S7997" i="17"/>
  <c r="S7998" i="17"/>
  <c r="S7999" i="17"/>
  <c r="S8000" i="17"/>
  <c r="S8001" i="17"/>
  <c r="S8002" i="17"/>
  <c r="S8003" i="17"/>
  <c r="S8004" i="17"/>
  <c r="S8005" i="17"/>
  <c r="S8006" i="17"/>
  <c r="S8007" i="17"/>
  <c r="S8008" i="17"/>
  <c r="S8009" i="17"/>
  <c r="S8010" i="17"/>
  <c r="S8011" i="17"/>
  <c r="S8012" i="17"/>
  <c r="S8013" i="17"/>
  <c r="S8014" i="17"/>
  <c r="S8015" i="17"/>
  <c r="S8016" i="17"/>
  <c r="S8017" i="17"/>
  <c r="S8018" i="17"/>
  <c r="S8019" i="17"/>
  <c r="S8020" i="17"/>
  <c r="S8021" i="17"/>
  <c r="S8022" i="17"/>
  <c r="S8023" i="17"/>
  <c r="S8024" i="17"/>
  <c r="S8025" i="17"/>
  <c r="S8026" i="17"/>
  <c r="S8027" i="17"/>
  <c r="S8028" i="17"/>
  <c r="S8029" i="17"/>
  <c r="S8030" i="17"/>
  <c r="S8031" i="17"/>
  <c r="S8032" i="17"/>
  <c r="S8033" i="17"/>
  <c r="S8034" i="17"/>
  <c r="S8035" i="17"/>
  <c r="S8036" i="17"/>
  <c r="S8037" i="17"/>
  <c r="S8038" i="17"/>
  <c r="S8039" i="17"/>
  <c r="S8040" i="17"/>
  <c r="S8041" i="17"/>
  <c r="S8042" i="17"/>
  <c r="S8043" i="17"/>
  <c r="S8044" i="17"/>
  <c r="S8045" i="17"/>
  <c r="S8046" i="17"/>
  <c r="S8047" i="17"/>
  <c r="S8048" i="17"/>
  <c r="S8049" i="17"/>
  <c r="S8050" i="17"/>
  <c r="S8051" i="17"/>
  <c r="S8052" i="17"/>
  <c r="S8053" i="17"/>
  <c r="S8054" i="17"/>
  <c r="S8055" i="17"/>
  <c r="S8056" i="17"/>
  <c r="S8057" i="17"/>
  <c r="S8058" i="17"/>
  <c r="S8059" i="17"/>
  <c r="S8060" i="17"/>
  <c r="S8061" i="17"/>
  <c r="S8062" i="17"/>
  <c r="S8063" i="17"/>
  <c r="S8064" i="17"/>
  <c r="S8065" i="17"/>
  <c r="S8066" i="17"/>
  <c r="S8067" i="17"/>
  <c r="S8068" i="17"/>
  <c r="S8069" i="17"/>
  <c r="S8070" i="17"/>
  <c r="S8071" i="17"/>
  <c r="S8072" i="17"/>
  <c r="S8073" i="17"/>
  <c r="S8074" i="17"/>
  <c r="S8075" i="17"/>
  <c r="S8076" i="17"/>
  <c r="S8077" i="17"/>
  <c r="S8078" i="17"/>
  <c r="S8079" i="17"/>
  <c r="S8080" i="17"/>
  <c r="S8081" i="17"/>
  <c r="S8082" i="17"/>
  <c r="S8083" i="17"/>
  <c r="S8084" i="17"/>
  <c r="S8085" i="17"/>
  <c r="S8086" i="17"/>
  <c r="S8087" i="17"/>
  <c r="S8088" i="17"/>
  <c r="S8089" i="17"/>
  <c r="S8090" i="17"/>
  <c r="S8091" i="17"/>
  <c r="S8092" i="17"/>
  <c r="S8093" i="17"/>
  <c r="S8094" i="17"/>
  <c r="S8095" i="17"/>
  <c r="S8096" i="17"/>
  <c r="S8097" i="17"/>
  <c r="S8098" i="17"/>
  <c r="S8099" i="17"/>
  <c r="S8100" i="17"/>
  <c r="S8101" i="17"/>
  <c r="S8102" i="17"/>
  <c r="S8103" i="17"/>
  <c r="S8104" i="17"/>
  <c r="S8105" i="17"/>
  <c r="S8106" i="17"/>
  <c r="S8107" i="17"/>
  <c r="S8108" i="17"/>
  <c r="S8109" i="17"/>
  <c r="S8110" i="17"/>
  <c r="S8111" i="17"/>
  <c r="S8112" i="17"/>
  <c r="S8113" i="17"/>
  <c r="S8114" i="17"/>
  <c r="S8115" i="17"/>
  <c r="S8116" i="17"/>
  <c r="S8117" i="17"/>
  <c r="S8118" i="17"/>
  <c r="S8119" i="17"/>
  <c r="S8120" i="17"/>
  <c r="S8121" i="17"/>
  <c r="S8122" i="17"/>
  <c r="S8123" i="17"/>
  <c r="S8124" i="17"/>
  <c r="S8125" i="17"/>
  <c r="S8126" i="17"/>
  <c r="S8127" i="17"/>
  <c r="S8128" i="17"/>
  <c r="S8129" i="17"/>
  <c r="S8130" i="17"/>
  <c r="S8131" i="17"/>
  <c r="S8132" i="17"/>
  <c r="S8133" i="17"/>
  <c r="S8134" i="17"/>
  <c r="S8135" i="17"/>
  <c r="S8136" i="17"/>
  <c r="S8137" i="17"/>
  <c r="S8138" i="17"/>
  <c r="S8139" i="17"/>
  <c r="S8140" i="17"/>
  <c r="S8141" i="17"/>
  <c r="S8142" i="17"/>
  <c r="S8143" i="17"/>
  <c r="S8144" i="17"/>
  <c r="S8145" i="17"/>
  <c r="S8146" i="17"/>
  <c r="S8147" i="17"/>
  <c r="S8148" i="17"/>
  <c r="S8149" i="17"/>
  <c r="S8150" i="17"/>
  <c r="S8151" i="17"/>
  <c r="S8152" i="17"/>
  <c r="S8153" i="17"/>
  <c r="S8154" i="17"/>
  <c r="S8155" i="17"/>
  <c r="S8156" i="17"/>
  <c r="S8157" i="17"/>
  <c r="S8158" i="17"/>
  <c r="S8159" i="17"/>
  <c r="S8160" i="17"/>
  <c r="S8161" i="17"/>
  <c r="S8162" i="17"/>
  <c r="S8163" i="17"/>
  <c r="S8164" i="17"/>
  <c r="S8165" i="17"/>
  <c r="S8166" i="17"/>
  <c r="S8167" i="17"/>
  <c r="S8168" i="17"/>
  <c r="S8169" i="17"/>
  <c r="S8170" i="17"/>
  <c r="S8171" i="17"/>
  <c r="S8172" i="17"/>
  <c r="S8173" i="17"/>
  <c r="S8174" i="17"/>
  <c r="S8175" i="17"/>
  <c r="S8176" i="17"/>
  <c r="S8177" i="17"/>
  <c r="S8178" i="17"/>
  <c r="S8179" i="17"/>
  <c r="S8180" i="17"/>
  <c r="S8181" i="17"/>
  <c r="S8182" i="17"/>
  <c r="S8183" i="17"/>
  <c r="S8184" i="17"/>
  <c r="S8185" i="17"/>
  <c r="S8186" i="17"/>
  <c r="S8187" i="17"/>
  <c r="S8188" i="17"/>
  <c r="S8189" i="17"/>
  <c r="S8190" i="17"/>
  <c r="S8191" i="17"/>
  <c r="S8192" i="17"/>
  <c r="S8193" i="17"/>
  <c r="S8194" i="17"/>
  <c r="S8195" i="17"/>
  <c r="S8196" i="17"/>
  <c r="S8197" i="17"/>
  <c r="S8198" i="17"/>
  <c r="S8199" i="17"/>
  <c r="S8200" i="17"/>
  <c r="S8201" i="17"/>
  <c r="S8202" i="17"/>
  <c r="S8203" i="17"/>
  <c r="S8204" i="17"/>
  <c r="S8205" i="17"/>
  <c r="S8206" i="17"/>
  <c r="S8207" i="17"/>
  <c r="S8208" i="17"/>
  <c r="S8209" i="17"/>
  <c r="S8210" i="17"/>
  <c r="S8211" i="17"/>
  <c r="S8212" i="17"/>
  <c r="S8213" i="17"/>
  <c r="S8214" i="17"/>
  <c r="S8215" i="17"/>
  <c r="S8216" i="17"/>
  <c r="S8217" i="17"/>
  <c r="S8218" i="17"/>
  <c r="S8219" i="17"/>
  <c r="S8220" i="17"/>
  <c r="S8221" i="17"/>
  <c r="S8222" i="17"/>
  <c r="S8223" i="17"/>
  <c r="S8224" i="17"/>
  <c r="S8225" i="17"/>
  <c r="S8226" i="17"/>
  <c r="S8227" i="17"/>
  <c r="S8228" i="17"/>
  <c r="S8229" i="17"/>
  <c r="S8230" i="17"/>
  <c r="S8231" i="17"/>
  <c r="S8232" i="17"/>
  <c r="S8233" i="17"/>
  <c r="S8234" i="17"/>
  <c r="S8235" i="17"/>
  <c r="S8236" i="17"/>
  <c r="S8237" i="17"/>
  <c r="S8238" i="17"/>
  <c r="S8239" i="17"/>
  <c r="S8240" i="17"/>
  <c r="S8241" i="17"/>
  <c r="S8242" i="17"/>
  <c r="S8243" i="17"/>
  <c r="S8244" i="17"/>
  <c r="S8245" i="17"/>
  <c r="S8246" i="17"/>
  <c r="S8247" i="17"/>
  <c r="S8248" i="17"/>
  <c r="S8249" i="17"/>
  <c r="S8250" i="17"/>
  <c r="S8251" i="17"/>
  <c r="S8252" i="17"/>
  <c r="S8253" i="17"/>
  <c r="S8254" i="17"/>
  <c r="S8255" i="17"/>
  <c r="S8256" i="17"/>
  <c r="S8257" i="17"/>
  <c r="S8258" i="17"/>
  <c r="S8259" i="17"/>
  <c r="S8260" i="17"/>
  <c r="S8261" i="17"/>
  <c r="S8262" i="17"/>
  <c r="S8263" i="17"/>
  <c r="S8264" i="17"/>
  <c r="S8265" i="17"/>
  <c r="S8266" i="17"/>
  <c r="S8267" i="17"/>
  <c r="S8268" i="17"/>
  <c r="S8269" i="17"/>
  <c r="S8270" i="17"/>
  <c r="S8271" i="17"/>
  <c r="S8272" i="17"/>
  <c r="S8273" i="17"/>
  <c r="S8274" i="17"/>
  <c r="S8275" i="17"/>
  <c r="S8276" i="17"/>
  <c r="S8277" i="17"/>
  <c r="S8278" i="17"/>
  <c r="S8279" i="17"/>
  <c r="S8280" i="17"/>
  <c r="S8281" i="17"/>
  <c r="S8282" i="17"/>
  <c r="S8283" i="17"/>
  <c r="S8284" i="17"/>
  <c r="S8285" i="17"/>
  <c r="S8286" i="17"/>
  <c r="S8287" i="17"/>
  <c r="S8288" i="17"/>
  <c r="S8289" i="17"/>
  <c r="S8290" i="17"/>
  <c r="S8291" i="17"/>
  <c r="S8292" i="17"/>
  <c r="S8293" i="17"/>
  <c r="S8294" i="17"/>
  <c r="S8295" i="17"/>
  <c r="S8296" i="17"/>
  <c r="S8297" i="17"/>
  <c r="S8298" i="17"/>
  <c r="S8299" i="17"/>
  <c r="S8300" i="17"/>
  <c r="S8301" i="17"/>
  <c r="S8302" i="17"/>
  <c r="S8303" i="17"/>
  <c r="S8304" i="17"/>
  <c r="S8305" i="17"/>
  <c r="S8306" i="17"/>
  <c r="S8307" i="17"/>
  <c r="S8308" i="17"/>
  <c r="S8309" i="17"/>
  <c r="S8310" i="17"/>
  <c r="S8311" i="17"/>
  <c r="S8312" i="17"/>
  <c r="S8313" i="17"/>
  <c r="S8314" i="17"/>
  <c r="S8315" i="17"/>
  <c r="S8316" i="17"/>
  <c r="S8317" i="17"/>
  <c r="S8318" i="17"/>
  <c r="S8319" i="17"/>
  <c r="S8320" i="17"/>
  <c r="S8321" i="17"/>
  <c r="S8322" i="17"/>
  <c r="S8323" i="17"/>
  <c r="S8324" i="17"/>
  <c r="S8325" i="17"/>
  <c r="S8326" i="17"/>
  <c r="S8327" i="17"/>
  <c r="S8328" i="17"/>
  <c r="S8329" i="17"/>
  <c r="S8330" i="17"/>
  <c r="S8331" i="17"/>
  <c r="S8332" i="17"/>
  <c r="S8333" i="17"/>
  <c r="S8334" i="17"/>
  <c r="S8335" i="17"/>
  <c r="S8336" i="17"/>
  <c r="S8337" i="17"/>
  <c r="S8338" i="17"/>
  <c r="S8339" i="17"/>
  <c r="S8340" i="17"/>
  <c r="S8341" i="17"/>
  <c r="S8342" i="17"/>
  <c r="S8343" i="17"/>
  <c r="S8344" i="17"/>
  <c r="S8345" i="17"/>
  <c r="S8346" i="17"/>
  <c r="S8347" i="17"/>
  <c r="S8348" i="17"/>
  <c r="S8349" i="17"/>
  <c r="S8350" i="17"/>
  <c r="S8351" i="17"/>
  <c r="S8352" i="17"/>
  <c r="S8353" i="17"/>
  <c r="S8354" i="17"/>
  <c r="S8355" i="17"/>
  <c r="S8356" i="17"/>
  <c r="S8357" i="17"/>
  <c r="S8358" i="17"/>
  <c r="S8359" i="17"/>
  <c r="S8360" i="17"/>
  <c r="S8361" i="17"/>
  <c r="S8362" i="17"/>
  <c r="S8363" i="17"/>
  <c r="S8364" i="17"/>
  <c r="S8365" i="17"/>
  <c r="S8366" i="17"/>
  <c r="S8367" i="17"/>
  <c r="S8368" i="17"/>
  <c r="S8369" i="17"/>
  <c r="S8370" i="17"/>
  <c r="S8371" i="17"/>
  <c r="S8372" i="17"/>
  <c r="S8373" i="17"/>
  <c r="S8374" i="17"/>
  <c r="S8375" i="17"/>
  <c r="S8376" i="17"/>
  <c r="S8377" i="17"/>
  <c r="S8378" i="17"/>
  <c r="S8379" i="17"/>
  <c r="S8380" i="17"/>
  <c r="S8381" i="17"/>
  <c r="S8382" i="17"/>
  <c r="S8383" i="17"/>
  <c r="S8384" i="17"/>
  <c r="S8385" i="17"/>
  <c r="S8386" i="17"/>
  <c r="S8387" i="17"/>
  <c r="S8388" i="17"/>
  <c r="S8389" i="17"/>
  <c r="S8390" i="17"/>
  <c r="S8391" i="17"/>
  <c r="S8392" i="17"/>
  <c r="S8393" i="17"/>
  <c r="S8394" i="17"/>
  <c r="S8395" i="17"/>
  <c r="S8396" i="17"/>
  <c r="S8397" i="17"/>
  <c r="S8398" i="17"/>
  <c r="S8399" i="17"/>
  <c r="S8400" i="17"/>
  <c r="S8401" i="17"/>
  <c r="S8402" i="17"/>
  <c r="S8403" i="17"/>
  <c r="S8404" i="17"/>
  <c r="S8405" i="17"/>
  <c r="S8406" i="17"/>
  <c r="S8407" i="17"/>
  <c r="S8408" i="17"/>
  <c r="S8409" i="17"/>
  <c r="S8410" i="17"/>
  <c r="S8411" i="17"/>
  <c r="S8412" i="17"/>
  <c r="S8413" i="17"/>
  <c r="S8414" i="17"/>
  <c r="S8415" i="17"/>
  <c r="S8416" i="17"/>
  <c r="S8417" i="17"/>
  <c r="S8418" i="17"/>
  <c r="S8419" i="17"/>
  <c r="S8420" i="17"/>
  <c r="S8421" i="17"/>
  <c r="S8422" i="17"/>
  <c r="S8423" i="17"/>
  <c r="S8424" i="17"/>
  <c r="S8425" i="17"/>
  <c r="S8426" i="17"/>
  <c r="S8427" i="17"/>
  <c r="S8428" i="17"/>
  <c r="S8429" i="17"/>
  <c r="S8430" i="17"/>
  <c r="S8431" i="17"/>
  <c r="S8432" i="17"/>
  <c r="S8433" i="17"/>
  <c r="S8434" i="17"/>
  <c r="S8435" i="17"/>
  <c r="S8436" i="17"/>
  <c r="S8437" i="17"/>
  <c r="S8438" i="17"/>
  <c r="S8439" i="17"/>
  <c r="S8440" i="17"/>
  <c r="S8441" i="17"/>
  <c r="S8442" i="17"/>
  <c r="S8443" i="17"/>
  <c r="S8444" i="17"/>
  <c r="S8445" i="17"/>
  <c r="S8446" i="17"/>
  <c r="S8447" i="17"/>
  <c r="S8448" i="17"/>
  <c r="S8449" i="17"/>
  <c r="S8450" i="17"/>
  <c r="S8451" i="17"/>
  <c r="S8452" i="17"/>
  <c r="S8453" i="17"/>
  <c r="S8454" i="17"/>
  <c r="S8455" i="17"/>
  <c r="S8456" i="17"/>
  <c r="S8457" i="17"/>
  <c r="S8458" i="17"/>
  <c r="S8459" i="17"/>
  <c r="S8460" i="17"/>
  <c r="S8461" i="17"/>
  <c r="S8462" i="17"/>
  <c r="S8463" i="17"/>
  <c r="S8464" i="17"/>
  <c r="S8465" i="17"/>
  <c r="S8466" i="17"/>
  <c r="S8467" i="17"/>
  <c r="S8468" i="17"/>
  <c r="S8469" i="17"/>
  <c r="S8470" i="17"/>
  <c r="S8471" i="17"/>
  <c r="S8472" i="17"/>
  <c r="S8473" i="17"/>
  <c r="S8474" i="17"/>
  <c r="S8475" i="17"/>
  <c r="S8476" i="17"/>
  <c r="S8477" i="17"/>
  <c r="S8478" i="17"/>
  <c r="S8479" i="17"/>
  <c r="S8480" i="17"/>
  <c r="S8481" i="17"/>
  <c r="S8482" i="17"/>
  <c r="S8483" i="17"/>
  <c r="S8484" i="17"/>
  <c r="S8485" i="17"/>
  <c r="S8486" i="17"/>
  <c r="S8487" i="17"/>
  <c r="S8488" i="17"/>
  <c r="S8489" i="17"/>
  <c r="S8490" i="17"/>
  <c r="S8491" i="17"/>
  <c r="S8492" i="17"/>
  <c r="S8493" i="17"/>
  <c r="S8494" i="17"/>
  <c r="S8495" i="17"/>
  <c r="S8496" i="17"/>
  <c r="S8497" i="17"/>
  <c r="S8498" i="17"/>
  <c r="S8499" i="17"/>
  <c r="S8500" i="17"/>
  <c r="S8501" i="17"/>
  <c r="S8502" i="17"/>
  <c r="S8503" i="17"/>
  <c r="S8504" i="17"/>
  <c r="S8505" i="17"/>
  <c r="S8506" i="17"/>
  <c r="S8507" i="17"/>
  <c r="S8508" i="17"/>
  <c r="S8509" i="17"/>
  <c r="S8510" i="17"/>
  <c r="S8511" i="17"/>
  <c r="S8512" i="17"/>
  <c r="S8513" i="17"/>
  <c r="S8514" i="17"/>
  <c r="S8515" i="17"/>
  <c r="S8516" i="17"/>
  <c r="S8517" i="17"/>
  <c r="S8518" i="17"/>
  <c r="S8519" i="17"/>
  <c r="S8520" i="17"/>
  <c r="S8521" i="17"/>
  <c r="S8522" i="17"/>
  <c r="S8523" i="17"/>
  <c r="S8524" i="17"/>
  <c r="S8525" i="17"/>
  <c r="S8526" i="17"/>
  <c r="S8527" i="17"/>
  <c r="S8528" i="17"/>
  <c r="S8529" i="17"/>
  <c r="S8530" i="17"/>
  <c r="S8531" i="17"/>
  <c r="S8532" i="17"/>
  <c r="S8533" i="17"/>
  <c r="S8534" i="17"/>
  <c r="S8535" i="17"/>
  <c r="S8536" i="17"/>
  <c r="S8537" i="17"/>
  <c r="S8538" i="17"/>
  <c r="S8539" i="17"/>
  <c r="S8540" i="17"/>
  <c r="S8541" i="17"/>
  <c r="S8542" i="17"/>
  <c r="S8543" i="17"/>
  <c r="S8544" i="17"/>
  <c r="S8545" i="17"/>
  <c r="S8546" i="17"/>
  <c r="S8547" i="17"/>
  <c r="S8548" i="17"/>
  <c r="S8549" i="17"/>
  <c r="S8550" i="17"/>
  <c r="S8551" i="17"/>
  <c r="S8552" i="17"/>
  <c r="S8553" i="17"/>
  <c r="S8554" i="17"/>
  <c r="S8555" i="17"/>
  <c r="S8556" i="17"/>
  <c r="S8557" i="17"/>
  <c r="S8558" i="17"/>
  <c r="S8559" i="17"/>
  <c r="S8560" i="17"/>
  <c r="S8561" i="17"/>
  <c r="S8562" i="17"/>
  <c r="S8563" i="17"/>
  <c r="S8564" i="17"/>
  <c r="S8565" i="17"/>
  <c r="S8566" i="17"/>
  <c r="S8567" i="17"/>
  <c r="S8568" i="17"/>
  <c r="S8569" i="17"/>
  <c r="S8570" i="17"/>
  <c r="S8571" i="17"/>
  <c r="S8572" i="17"/>
  <c r="S8573" i="17"/>
  <c r="S8574" i="17"/>
  <c r="S8575" i="17"/>
  <c r="S8576" i="17"/>
  <c r="S8577" i="17"/>
  <c r="S8578" i="17"/>
  <c r="S8579" i="17"/>
  <c r="S8580" i="17"/>
  <c r="S8581" i="17"/>
  <c r="S8582" i="17"/>
  <c r="S8583" i="17"/>
  <c r="S8584" i="17"/>
  <c r="S8585" i="17"/>
  <c r="S8586" i="17"/>
  <c r="S8587" i="17"/>
  <c r="S8588" i="17"/>
  <c r="S8589" i="17"/>
  <c r="S8590" i="17"/>
  <c r="S8591" i="17"/>
  <c r="S8592" i="17"/>
  <c r="S8593" i="17"/>
  <c r="S8594" i="17"/>
  <c r="S8595" i="17"/>
  <c r="S8596" i="17"/>
  <c r="S8597" i="17"/>
  <c r="S8598" i="17"/>
  <c r="S8599" i="17"/>
  <c r="S8600" i="17"/>
  <c r="S8601" i="17"/>
  <c r="S8602" i="17"/>
  <c r="S8603" i="17"/>
  <c r="S8604" i="17"/>
  <c r="S8605" i="17"/>
  <c r="S8606" i="17"/>
  <c r="S8607" i="17"/>
  <c r="S8608" i="17"/>
  <c r="S8609" i="17"/>
  <c r="S8610" i="17"/>
  <c r="S8611" i="17"/>
  <c r="S8612" i="17"/>
  <c r="S8613" i="17"/>
  <c r="S8614" i="17"/>
  <c r="S8615" i="17"/>
  <c r="S8616" i="17"/>
  <c r="S8617" i="17"/>
  <c r="S8618" i="17"/>
  <c r="S8619" i="17"/>
  <c r="S8620" i="17"/>
  <c r="S8621" i="17"/>
  <c r="S8622" i="17"/>
  <c r="S8623" i="17"/>
  <c r="S8624" i="17"/>
  <c r="S8625" i="17"/>
  <c r="S8626" i="17"/>
  <c r="S8627" i="17"/>
  <c r="S8628" i="17"/>
  <c r="S8629" i="17"/>
  <c r="S8630" i="17"/>
  <c r="S8631" i="17"/>
  <c r="S8632" i="17"/>
  <c r="S8633" i="17"/>
  <c r="S8634" i="17"/>
  <c r="S8635" i="17"/>
  <c r="S8636" i="17"/>
  <c r="S8637" i="17"/>
  <c r="S8638" i="17"/>
  <c r="S8639" i="17"/>
  <c r="S8640" i="17"/>
  <c r="S8641" i="17"/>
  <c r="S8642" i="17"/>
  <c r="S8643" i="17"/>
  <c r="S8644" i="17"/>
  <c r="S8645" i="17"/>
  <c r="S8646" i="17"/>
  <c r="S8647" i="17"/>
  <c r="S8648" i="17"/>
  <c r="S8649" i="17"/>
  <c r="S8650" i="17"/>
  <c r="S8651" i="17"/>
  <c r="S8652" i="17"/>
  <c r="S8653" i="17"/>
  <c r="S8654" i="17"/>
  <c r="S8655" i="17"/>
  <c r="S8656" i="17"/>
  <c r="S8657" i="17"/>
  <c r="S8658" i="17"/>
  <c r="S8659" i="17"/>
  <c r="S8660" i="17"/>
  <c r="S8661" i="17"/>
  <c r="S8662" i="17"/>
  <c r="S8663" i="17"/>
  <c r="S8664" i="17"/>
  <c r="S8665" i="17"/>
  <c r="S8666" i="17"/>
  <c r="S8667" i="17"/>
  <c r="S8668" i="17"/>
  <c r="S8669" i="17"/>
  <c r="S8670" i="17"/>
  <c r="S8671" i="17"/>
  <c r="S8672" i="17"/>
  <c r="S8673" i="17"/>
  <c r="S8674" i="17"/>
  <c r="S8675" i="17"/>
  <c r="S8676" i="17"/>
  <c r="S8677" i="17"/>
  <c r="S8678" i="17"/>
  <c r="S8679" i="17"/>
  <c r="S8680" i="17"/>
  <c r="S8681" i="17"/>
  <c r="S8682" i="17"/>
  <c r="S8683" i="17"/>
  <c r="S8684" i="17"/>
  <c r="S8685" i="17"/>
  <c r="S8686" i="17"/>
  <c r="S8687" i="17"/>
  <c r="S8688" i="17"/>
  <c r="S8689" i="17"/>
  <c r="S8690" i="17"/>
  <c r="S8691" i="17"/>
  <c r="S8692" i="17"/>
  <c r="S8693" i="17"/>
  <c r="S8694" i="17"/>
  <c r="S8695" i="17"/>
  <c r="S8696" i="17"/>
  <c r="S8697" i="17"/>
  <c r="S8698" i="17"/>
  <c r="S8699" i="17"/>
  <c r="S8700" i="17"/>
  <c r="S8701" i="17"/>
  <c r="S8702" i="17"/>
  <c r="S8703" i="17"/>
  <c r="S8704" i="17"/>
  <c r="S8705" i="17"/>
  <c r="S8706" i="17"/>
  <c r="S8707" i="17"/>
  <c r="S8708" i="17"/>
  <c r="S8709" i="17"/>
  <c r="S8710" i="17"/>
  <c r="S8711" i="17"/>
  <c r="S8712" i="17"/>
  <c r="S8713" i="17"/>
  <c r="S8714" i="17"/>
  <c r="S8715" i="17"/>
  <c r="S8716" i="17"/>
  <c r="S8717" i="17"/>
  <c r="S8718" i="17"/>
  <c r="S8719" i="17"/>
  <c r="S8720" i="17"/>
  <c r="S8721" i="17"/>
  <c r="S8722" i="17"/>
  <c r="S8723" i="17"/>
  <c r="S8724" i="17"/>
  <c r="S8725" i="17"/>
  <c r="S8726" i="17"/>
  <c r="S8727" i="17"/>
  <c r="S8728" i="17"/>
  <c r="S8729" i="17"/>
  <c r="S8730" i="17"/>
  <c r="S8731" i="17"/>
  <c r="S8732" i="17"/>
  <c r="S8733" i="17"/>
  <c r="S8734" i="17"/>
  <c r="S8735" i="17"/>
  <c r="S8736" i="17"/>
  <c r="S8737" i="17"/>
  <c r="S8738" i="17"/>
  <c r="S8739" i="17"/>
  <c r="S8740" i="17"/>
  <c r="S8741" i="17"/>
  <c r="S8742" i="17"/>
  <c r="S8743" i="17"/>
  <c r="S8744" i="17"/>
  <c r="S8745" i="17"/>
  <c r="S8746" i="17"/>
  <c r="S8747" i="17"/>
  <c r="S8748" i="17"/>
  <c r="S8749" i="17"/>
  <c r="S8750" i="17"/>
  <c r="S8751" i="17"/>
  <c r="S8752" i="17"/>
  <c r="S8753" i="17"/>
  <c r="S8754" i="17"/>
  <c r="S8755" i="17"/>
  <c r="S8756" i="17"/>
  <c r="S8757" i="17"/>
  <c r="S8758" i="17"/>
  <c r="S8759" i="17"/>
  <c r="S8760" i="17"/>
  <c r="S8761" i="17"/>
  <c r="S8762" i="17"/>
  <c r="S8763" i="17"/>
  <c r="S8764" i="17"/>
  <c r="S8765" i="17"/>
  <c r="S8766" i="17"/>
  <c r="S8767" i="17"/>
  <c r="S8768" i="17"/>
  <c r="S8769" i="17"/>
  <c r="S8770" i="17"/>
  <c r="S8771" i="17"/>
  <c r="S8772" i="17"/>
  <c r="S8773" i="17"/>
  <c r="S8774" i="17"/>
  <c r="S8775" i="17"/>
  <c r="S8776" i="17"/>
  <c r="S8777" i="17"/>
  <c r="S8778" i="17"/>
  <c r="S8779" i="17"/>
  <c r="S8780" i="17"/>
  <c r="S8781" i="17"/>
  <c r="S8782" i="17"/>
  <c r="S8783" i="17"/>
  <c r="S8784" i="17"/>
  <c r="S8785" i="17"/>
  <c r="S8786" i="17"/>
  <c r="S8787" i="17"/>
  <c r="S8788" i="17"/>
  <c r="S8789" i="17"/>
  <c r="S8790" i="17"/>
  <c r="S8791" i="17"/>
  <c r="S8792" i="17"/>
  <c r="S8793" i="17"/>
  <c r="S8794" i="17"/>
  <c r="S8795" i="17"/>
  <c r="S8796" i="17"/>
  <c r="S8797" i="17"/>
  <c r="S8798" i="17"/>
  <c r="S8799" i="17"/>
  <c r="S8800" i="17"/>
  <c r="S8801" i="17"/>
  <c r="S8802" i="17"/>
  <c r="S8803" i="17"/>
  <c r="S8804" i="17"/>
  <c r="S8805" i="17"/>
  <c r="S8806" i="17"/>
  <c r="S8807" i="17"/>
  <c r="S8808" i="17"/>
  <c r="S8809" i="17"/>
  <c r="S8810" i="17"/>
  <c r="S8811" i="17"/>
  <c r="S8812" i="17"/>
  <c r="S8813" i="17"/>
  <c r="S8814" i="17"/>
  <c r="S8815" i="17"/>
  <c r="S8816" i="17"/>
  <c r="S8817" i="17"/>
  <c r="S8818" i="17"/>
  <c r="S8819" i="17"/>
  <c r="S8820" i="17"/>
  <c r="S8821" i="17"/>
  <c r="S8822" i="17"/>
  <c r="S8823" i="17"/>
  <c r="S8824" i="17"/>
  <c r="S8825" i="17"/>
  <c r="S8826" i="17"/>
  <c r="S8827" i="17"/>
  <c r="S8828" i="17"/>
  <c r="S8829" i="17"/>
  <c r="S8830" i="17"/>
  <c r="S8831" i="17"/>
  <c r="S8832" i="17"/>
  <c r="S8833" i="17"/>
  <c r="S8834" i="17"/>
  <c r="S8835" i="17"/>
  <c r="S8836" i="17"/>
  <c r="S8837" i="17"/>
  <c r="S8838" i="17"/>
  <c r="S8839" i="17"/>
  <c r="S8840" i="17"/>
  <c r="S8841" i="17"/>
  <c r="S8842" i="17"/>
  <c r="S8843" i="17"/>
  <c r="S8844" i="17"/>
  <c r="S8845" i="17"/>
  <c r="S8846" i="17"/>
  <c r="S8847" i="17"/>
  <c r="S8848" i="17"/>
  <c r="S8849" i="17"/>
  <c r="S8850" i="17"/>
  <c r="S8851" i="17"/>
  <c r="S8852" i="17"/>
  <c r="S8853" i="17"/>
  <c r="S8854" i="17"/>
  <c r="S8855" i="17"/>
  <c r="S8856" i="17"/>
  <c r="S8857" i="17"/>
  <c r="S8858" i="17"/>
  <c r="S8859" i="17"/>
  <c r="S8860" i="17"/>
  <c r="S8861" i="17"/>
  <c r="S8862" i="17"/>
  <c r="S8863" i="17"/>
  <c r="S8864" i="17"/>
  <c r="S8865" i="17"/>
  <c r="S8866" i="17"/>
  <c r="S8867" i="17"/>
  <c r="S8868" i="17"/>
  <c r="S8869" i="17"/>
  <c r="S8870" i="17"/>
  <c r="S8871" i="17"/>
  <c r="S8872" i="17"/>
  <c r="S8873" i="17"/>
  <c r="S8874" i="17"/>
  <c r="S8875" i="17"/>
  <c r="S8876" i="17"/>
  <c r="S8877" i="17"/>
  <c r="S8878" i="17"/>
  <c r="S8879" i="17"/>
  <c r="S8880" i="17"/>
  <c r="S8881" i="17"/>
  <c r="S8882" i="17"/>
  <c r="S8883" i="17"/>
  <c r="S8884" i="17"/>
  <c r="S8885" i="17"/>
  <c r="S8886" i="17"/>
  <c r="S8887" i="17"/>
  <c r="S8888" i="17"/>
  <c r="S8889" i="17"/>
  <c r="S8890" i="17"/>
  <c r="S8891" i="17"/>
  <c r="S8892" i="17"/>
  <c r="S8893" i="17"/>
  <c r="S8894" i="17"/>
  <c r="S8895" i="17"/>
  <c r="S8896" i="17"/>
  <c r="S8897" i="17"/>
  <c r="S8898" i="17"/>
  <c r="S8899" i="17"/>
  <c r="S8900" i="17"/>
  <c r="S8901" i="17"/>
  <c r="S8902" i="17"/>
  <c r="S8903" i="17"/>
  <c r="S8904" i="17"/>
  <c r="S8905" i="17"/>
  <c r="S8906" i="17"/>
  <c r="S8907" i="17"/>
  <c r="S8908" i="17"/>
  <c r="S8909" i="17"/>
  <c r="S8910" i="17"/>
  <c r="S8911" i="17"/>
  <c r="S8912" i="17"/>
  <c r="S8913" i="17"/>
  <c r="S8914" i="17"/>
  <c r="S8915" i="17"/>
  <c r="S8916" i="17"/>
  <c r="S8917" i="17"/>
  <c r="S8918" i="17"/>
  <c r="S8919" i="17"/>
  <c r="S8920" i="17"/>
  <c r="S8921" i="17"/>
  <c r="S8922" i="17"/>
  <c r="S8923" i="17"/>
  <c r="S8924" i="17"/>
  <c r="S8925" i="17"/>
  <c r="S8926" i="17"/>
  <c r="S8927" i="17"/>
  <c r="S8928" i="17"/>
  <c r="S8929" i="17"/>
  <c r="S8930" i="17"/>
  <c r="S8931" i="17"/>
  <c r="S8932" i="17"/>
  <c r="S8933" i="17"/>
  <c r="S8934" i="17"/>
  <c r="S8935" i="17"/>
  <c r="S8936" i="17"/>
  <c r="S8937" i="17"/>
  <c r="S8938" i="17"/>
  <c r="S8939" i="17"/>
  <c r="S8940" i="17"/>
  <c r="S8941" i="17"/>
  <c r="S8942" i="17"/>
  <c r="S8943" i="17"/>
  <c r="S8944" i="17"/>
  <c r="S8945" i="17"/>
  <c r="S8946" i="17"/>
  <c r="S8947" i="17"/>
  <c r="S8948" i="17"/>
  <c r="S8949" i="17"/>
  <c r="S8950" i="17"/>
  <c r="S8951" i="17"/>
  <c r="S8952" i="17"/>
  <c r="S8953" i="17"/>
  <c r="S8954" i="17"/>
  <c r="S8955" i="17"/>
  <c r="S8956" i="17"/>
  <c r="S8957" i="17"/>
  <c r="S8958" i="17"/>
  <c r="S8959" i="17"/>
  <c r="S8960" i="17"/>
  <c r="S8961" i="17"/>
  <c r="S8962" i="17"/>
  <c r="S8963" i="17"/>
  <c r="S8964" i="17"/>
  <c r="S8965" i="17"/>
  <c r="S8966" i="17"/>
  <c r="S8967" i="17"/>
  <c r="S8968" i="17"/>
  <c r="S8969" i="17"/>
  <c r="S8970" i="17"/>
  <c r="S8971" i="17"/>
  <c r="S8972" i="17"/>
  <c r="S8973" i="17"/>
  <c r="S8974" i="17"/>
  <c r="S8975" i="17"/>
  <c r="S8976" i="17"/>
  <c r="S8977" i="17"/>
  <c r="S8978" i="17"/>
  <c r="S8979" i="17"/>
  <c r="S8980" i="17"/>
  <c r="S8981" i="17"/>
  <c r="S8982" i="17"/>
  <c r="S8983" i="17"/>
  <c r="S8984" i="17"/>
  <c r="S8985" i="17"/>
  <c r="S8986" i="17"/>
  <c r="S8987" i="17"/>
  <c r="S8988" i="17"/>
  <c r="S8989" i="17"/>
  <c r="S8990" i="17"/>
  <c r="S8991" i="17"/>
  <c r="S8992" i="17"/>
  <c r="S8993" i="17"/>
  <c r="S8994" i="17"/>
  <c r="S8995" i="17"/>
  <c r="S8996" i="17"/>
  <c r="S8997" i="17"/>
  <c r="S8998" i="17"/>
  <c r="S8999" i="17"/>
  <c r="S9000" i="17"/>
  <c r="S9001" i="17"/>
  <c r="S9002" i="17"/>
  <c r="S9003" i="17"/>
  <c r="S9004" i="17"/>
  <c r="S9005" i="17"/>
  <c r="S9006" i="17"/>
  <c r="S9007" i="17"/>
  <c r="S9008" i="17"/>
  <c r="S9009" i="17"/>
  <c r="S9010" i="17"/>
  <c r="S9011" i="17"/>
  <c r="S9012" i="17"/>
  <c r="S9013" i="17"/>
  <c r="S9014" i="17"/>
  <c r="S9015" i="17"/>
  <c r="S9016" i="17"/>
  <c r="S9017" i="17"/>
  <c r="S9018" i="17"/>
  <c r="S9019" i="17"/>
  <c r="S9020" i="17"/>
  <c r="S9021" i="17"/>
  <c r="S9022" i="17"/>
  <c r="S9023" i="17"/>
  <c r="S9024" i="17"/>
  <c r="S9025" i="17"/>
  <c r="S9026" i="17"/>
  <c r="S9027" i="17"/>
  <c r="S9028" i="17"/>
  <c r="S9029" i="17"/>
  <c r="S9030" i="17"/>
  <c r="S9031" i="17"/>
  <c r="S9032" i="17"/>
  <c r="S9033" i="17"/>
  <c r="S9034" i="17"/>
  <c r="S9035" i="17"/>
  <c r="S9036" i="17"/>
  <c r="S9037" i="17"/>
  <c r="S9038" i="17"/>
  <c r="S9039" i="17"/>
  <c r="S9040" i="17"/>
  <c r="S9041" i="17"/>
  <c r="S9042" i="17"/>
  <c r="S9043" i="17"/>
  <c r="S9044" i="17"/>
  <c r="S9045" i="17"/>
  <c r="S9046" i="17"/>
  <c r="S9047" i="17"/>
  <c r="S9048" i="17"/>
  <c r="S9049" i="17"/>
  <c r="S9050" i="17"/>
  <c r="S9051" i="17"/>
  <c r="S9052" i="17"/>
  <c r="S9053" i="17"/>
  <c r="S9054" i="17"/>
  <c r="S9055" i="17"/>
  <c r="S9056" i="17"/>
  <c r="S9057" i="17"/>
  <c r="S9058" i="17"/>
  <c r="S9059" i="17"/>
  <c r="S9060" i="17"/>
  <c r="S9061" i="17"/>
  <c r="S9062" i="17"/>
  <c r="S9063" i="17"/>
  <c r="S9064" i="17"/>
  <c r="S9065" i="17"/>
  <c r="S9066" i="17"/>
  <c r="S9067" i="17"/>
  <c r="S9068" i="17"/>
  <c r="S9069" i="17"/>
  <c r="S9070" i="17"/>
  <c r="S9071" i="17"/>
  <c r="S9072" i="17"/>
  <c r="S9073" i="17"/>
  <c r="S9074" i="17"/>
  <c r="S9075" i="17"/>
  <c r="S9076" i="17"/>
  <c r="S9077" i="17"/>
  <c r="S9078" i="17"/>
  <c r="S9079" i="17"/>
  <c r="S9080" i="17"/>
  <c r="S9081" i="17"/>
  <c r="S9082" i="17"/>
  <c r="S9083" i="17"/>
  <c r="S9084" i="17"/>
  <c r="S9085" i="17"/>
  <c r="S9086" i="17"/>
  <c r="S9087" i="17"/>
  <c r="S9088" i="17"/>
  <c r="S9089" i="17"/>
  <c r="S9090" i="17"/>
  <c r="S9091" i="17"/>
  <c r="S9092" i="17"/>
  <c r="S9093" i="17"/>
  <c r="S9094" i="17"/>
  <c r="S9095" i="17"/>
  <c r="S9096" i="17"/>
  <c r="S9097" i="17"/>
  <c r="S9098" i="17"/>
  <c r="S9099" i="17"/>
  <c r="S9100" i="17"/>
  <c r="S9101" i="17"/>
  <c r="S9102" i="17"/>
  <c r="S9103" i="17"/>
  <c r="S9104" i="17"/>
  <c r="S9105" i="17"/>
  <c r="S9106" i="17"/>
  <c r="S9107" i="17"/>
  <c r="S9108" i="17"/>
  <c r="S9109" i="17"/>
  <c r="S9110" i="17"/>
  <c r="S9111" i="17"/>
  <c r="S9112" i="17"/>
  <c r="S9113" i="17"/>
  <c r="S9114" i="17"/>
  <c r="S9115" i="17"/>
  <c r="S9116" i="17"/>
  <c r="S9117" i="17"/>
  <c r="S9118" i="17"/>
  <c r="S9119" i="17"/>
  <c r="S9120" i="17"/>
  <c r="S9121" i="17"/>
  <c r="S9122" i="17"/>
  <c r="S9123" i="17"/>
  <c r="S9124" i="17"/>
  <c r="S9125" i="17"/>
  <c r="S9126" i="17"/>
  <c r="S9127" i="17"/>
  <c r="S9128" i="17"/>
  <c r="S9129" i="17"/>
  <c r="S9130" i="17"/>
  <c r="S9131" i="17"/>
  <c r="S9132" i="17"/>
  <c r="S9133" i="17"/>
  <c r="S9134" i="17"/>
  <c r="S9135" i="17"/>
  <c r="S9136" i="17"/>
  <c r="S9137" i="17"/>
  <c r="S9138" i="17"/>
  <c r="S9139" i="17"/>
  <c r="S9140" i="17"/>
  <c r="S9141" i="17"/>
  <c r="S9142" i="17"/>
  <c r="S9143" i="17"/>
  <c r="S9144" i="17"/>
  <c r="S9145" i="17"/>
  <c r="S9146" i="17"/>
  <c r="S9147" i="17"/>
  <c r="S9148" i="17"/>
  <c r="S9149" i="17"/>
  <c r="S9150" i="17"/>
  <c r="S9151" i="17"/>
  <c r="S9152" i="17"/>
  <c r="S9153" i="17"/>
  <c r="S9154" i="17"/>
  <c r="S9155" i="17"/>
  <c r="S9156" i="17"/>
  <c r="S9157" i="17"/>
  <c r="S9158" i="17"/>
  <c r="S9159" i="17"/>
  <c r="S9160" i="17"/>
  <c r="S9161" i="17"/>
  <c r="S9162" i="17"/>
  <c r="S9163" i="17"/>
  <c r="S9164" i="17"/>
  <c r="S9165" i="17"/>
  <c r="S9166" i="17"/>
  <c r="S9167" i="17"/>
  <c r="S9168" i="17"/>
  <c r="S9169" i="17"/>
  <c r="S9170" i="17"/>
  <c r="S9171" i="17"/>
  <c r="S9172" i="17"/>
  <c r="S9173" i="17"/>
  <c r="S9174" i="17"/>
  <c r="S9175" i="17"/>
  <c r="S9176" i="17"/>
  <c r="S9177" i="17"/>
  <c r="S9178" i="17"/>
  <c r="S9179" i="17"/>
  <c r="S9180" i="17"/>
  <c r="S9181" i="17"/>
  <c r="S9182" i="17"/>
  <c r="S9183" i="17"/>
  <c r="S9184" i="17"/>
  <c r="S9185" i="17"/>
  <c r="S9186" i="17"/>
  <c r="S9187" i="17"/>
  <c r="S9188" i="17"/>
  <c r="S9189" i="17"/>
  <c r="S9190" i="17"/>
  <c r="S9191" i="17"/>
  <c r="S9192" i="17"/>
  <c r="S9193" i="17"/>
  <c r="S9194" i="17"/>
  <c r="S9195" i="17"/>
  <c r="S9196" i="17"/>
  <c r="S9197" i="17"/>
  <c r="S9198" i="17"/>
  <c r="S9199" i="17"/>
  <c r="S9200" i="17"/>
  <c r="S9201" i="17"/>
  <c r="S9202" i="17"/>
  <c r="S9203" i="17"/>
  <c r="S9204" i="17"/>
  <c r="S9205" i="17"/>
  <c r="S9206" i="17"/>
  <c r="S9207" i="17"/>
  <c r="S9208" i="17"/>
  <c r="S9209" i="17"/>
  <c r="S9210" i="17"/>
  <c r="S9211" i="17"/>
  <c r="S9212" i="17"/>
  <c r="S9213" i="17"/>
  <c r="S9214" i="17"/>
  <c r="S9215" i="17"/>
  <c r="S9216" i="17"/>
  <c r="S9217" i="17"/>
  <c r="S9218" i="17"/>
  <c r="S9219" i="17"/>
  <c r="S9220" i="17"/>
  <c r="S9221" i="17"/>
  <c r="S9222" i="17"/>
  <c r="S9223" i="17"/>
  <c r="S9224" i="17"/>
  <c r="S9225" i="17"/>
  <c r="S9226" i="17"/>
  <c r="S9227" i="17"/>
  <c r="S9228" i="17"/>
  <c r="S9229" i="17"/>
  <c r="S9230" i="17"/>
  <c r="S9231" i="17"/>
  <c r="S9232" i="17"/>
  <c r="S9233" i="17"/>
  <c r="S9234" i="17"/>
  <c r="S9235" i="17"/>
  <c r="S9236" i="17"/>
  <c r="S9237" i="17"/>
  <c r="S9238" i="17"/>
  <c r="S9239" i="17"/>
  <c r="S9240" i="17"/>
  <c r="S9241" i="17"/>
  <c r="S9242" i="17"/>
  <c r="S9243" i="17"/>
  <c r="S9244" i="17"/>
  <c r="S9245" i="17"/>
  <c r="S9246" i="17"/>
  <c r="S9247" i="17"/>
  <c r="S9248" i="17"/>
  <c r="S9249" i="17"/>
  <c r="S9250" i="17"/>
  <c r="S9251" i="17"/>
  <c r="S9252" i="17"/>
  <c r="S9253" i="17"/>
  <c r="S9254" i="17"/>
  <c r="S9255" i="17"/>
  <c r="S9256" i="17"/>
  <c r="S9257" i="17"/>
  <c r="S9258" i="17"/>
  <c r="S9259" i="17"/>
  <c r="S9260" i="17"/>
  <c r="S9261" i="17"/>
  <c r="S9262" i="17"/>
  <c r="S9263" i="17"/>
  <c r="S9264" i="17"/>
  <c r="S9265" i="17"/>
  <c r="S9266" i="17"/>
  <c r="S9267" i="17"/>
  <c r="S9268" i="17"/>
  <c r="S9269" i="17"/>
  <c r="S9270" i="17"/>
  <c r="S9271" i="17"/>
  <c r="S9272" i="17"/>
  <c r="S9273" i="17"/>
  <c r="S9274" i="17"/>
  <c r="S9275" i="17"/>
  <c r="S9276" i="17"/>
  <c r="S9277" i="17"/>
  <c r="S9278" i="17"/>
  <c r="S9279" i="17"/>
  <c r="S9280" i="17"/>
  <c r="S9281" i="17"/>
  <c r="S9282" i="17"/>
  <c r="S9283" i="17"/>
  <c r="S9284" i="17"/>
  <c r="S9285" i="17"/>
  <c r="S9286" i="17"/>
  <c r="S9287" i="17"/>
  <c r="S9288" i="17"/>
  <c r="S9289" i="17"/>
  <c r="S9290" i="17"/>
  <c r="S9291" i="17"/>
  <c r="S9292" i="17"/>
  <c r="S9293" i="17"/>
  <c r="S9294" i="17"/>
  <c r="S9295" i="17"/>
  <c r="S9296" i="17"/>
  <c r="S9297" i="17"/>
  <c r="S9298" i="17"/>
  <c r="S9299" i="17"/>
  <c r="S9300" i="17"/>
  <c r="S9301" i="17"/>
  <c r="S9302" i="17"/>
  <c r="S9303" i="17"/>
  <c r="S9304" i="17"/>
  <c r="S9305" i="17"/>
  <c r="S9306" i="17"/>
  <c r="S9307" i="17"/>
  <c r="S9308" i="17"/>
  <c r="S9309" i="17"/>
  <c r="S9310" i="17"/>
  <c r="S9311" i="17"/>
  <c r="S9312" i="17"/>
  <c r="S9313" i="17"/>
  <c r="S9314" i="17"/>
  <c r="S9315" i="17"/>
  <c r="S9316" i="17"/>
  <c r="S9317" i="17"/>
  <c r="S9318" i="17"/>
  <c r="S9319" i="17"/>
  <c r="S9320" i="17"/>
  <c r="S9321" i="17"/>
  <c r="S9322" i="17"/>
  <c r="S9323" i="17"/>
  <c r="S9324" i="17"/>
  <c r="S9325" i="17"/>
  <c r="S9326" i="17"/>
  <c r="S9327" i="17"/>
  <c r="S9328" i="17"/>
  <c r="S9329" i="17"/>
  <c r="S9330" i="17"/>
  <c r="S9331" i="17"/>
  <c r="S9332" i="17"/>
  <c r="S9333" i="17"/>
  <c r="S9334" i="17"/>
  <c r="S9335" i="17"/>
  <c r="S9336" i="17"/>
  <c r="S9337" i="17"/>
  <c r="S9338" i="17"/>
  <c r="S9339" i="17"/>
  <c r="S9340" i="17"/>
  <c r="S9341" i="17"/>
  <c r="S9342" i="17"/>
  <c r="S9343" i="17"/>
  <c r="S9344" i="17"/>
  <c r="S9345" i="17"/>
  <c r="S9346" i="17"/>
  <c r="S9347" i="17"/>
  <c r="S9348" i="17"/>
  <c r="S9349" i="17"/>
  <c r="S9350" i="17"/>
  <c r="S9351" i="17"/>
  <c r="S9352" i="17"/>
  <c r="S9353" i="17"/>
  <c r="S9354" i="17"/>
  <c r="S9355" i="17"/>
  <c r="S9356" i="17"/>
  <c r="S9357" i="17"/>
  <c r="S9358" i="17"/>
  <c r="S9359" i="17"/>
  <c r="S9360" i="17"/>
  <c r="S9361" i="17"/>
  <c r="S9362" i="17"/>
  <c r="S9363" i="17"/>
  <c r="S9364" i="17"/>
  <c r="S9365" i="17"/>
  <c r="S9366" i="17"/>
  <c r="S9367" i="17"/>
  <c r="S9368" i="17"/>
  <c r="S9369" i="17"/>
  <c r="S9370" i="17"/>
  <c r="S9371" i="17"/>
  <c r="S9372" i="17"/>
  <c r="S9373" i="17"/>
  <c r="S9374" i="17"/>
  <c r="S9375" i="17"/>
  <c r="S9376" i="17"/>
  <c r="S9377" i="17"/>
  <c r="S9378" i="17"/>
  <c r="S9379" i="17"/>
  <c r="S9380" i="17"/>
  <c r="S9381" i="17"/>
  <c r="S9382" i="17"/>
  <c r="S9383" i="17"/>
  <c r="S9384" i="17"/>
  <c r="S9385" i="17"/>
  <c r="S9386" i="17"/>
  <c r="S9387" i="17"/>
  <c r="S9388" i="17"/>
  <c r="S9389" i="17"/>
  <c r="S9390" i="17"/>
  <c r="S9391" i="17"/>
  <c r="S9392" i="17"/>
  <c r="S9393" i="17"/>
  <c r="S9394" i="17"/>
  <c r="S9395" i="17"/>
  <c r="S9396" i="17"/>
  <c r="S9397" i="17"/>
  <c r="S9398" i="17"/>
  <c r="S9399" i="17"/>
  <c r="S9400" i="17"/>
  <c r="S9401" i="17"/>
  <c r="S9402" i="17"/>
  <c r="S9403" i="17"/>
  <c r="S9404" i="17"/>
  <c r="S9405" i="17"/>
  <c r="S9406" i="17"/>
  <c r="S9407" i="17"/>
  <c r="S9408" i="17"/>
  <c r="S9409" i="17"/>
  <c r="S9410" i="17"/>
  <c r="S9411" i="17"/>
  <c r="S9412" i="17"/>
  <c r="S9413" i="17"/>
  <c r="S9414" i="17"/>
  <c r="S9415" i="17"/>
  <c r="S9416" i="17"/>
  <c r="S9417" i="17"/>
  <c r="S9418" i="17"/>
  <c r="S9419" i="17"/>
  <c r="S9420" i="17"/>
  <c r="S9421" i="17"/>
  <c r="S9422" i="17"/>
  <c r="S9423" i="17"/>
  <c r="S9424" i="17"/>
  <c r="S9425" i="17"/>
  <c r="S9426" i="17"/>
  <c r="S9427" i="17"/>
  <c r="S9428" i="17"/>
  <c r="S9429" i="17"/>
  <c r="S9430" i="17"/>
  <c r="S9431" i="17"/>
  <c r="S9432" i="17"/>
  <c r="S9433" i="17"/>
  <c r="S9434" i="17"/>
  <c r="S9435" i="17"/>
  <c r="S9436" i="17"/>
  <c r="S9437" i="17"/>
  <c r="S9438" i="17"/>
  <c r="S9439" i="17"/>
  <c r="S9440" i="17"/>
  <c r="S9441" i="17"/>
  <c r="S9442" i="17"/>
  <c r="S9443" i="17"/>
  <c r="S9444" i="17"/>
  <c r="S9445" i="17"/>
  <c r="S9446" i="17"/>
  <c r="S9447" i="17"/>
  <c r="S9448" i="17"/>
  <c r="S9449" i="17"/>
  <c r="S9450" i="17"/>
  <c r="S9451" i="17"/>
  <c r="S9452" i="17"/>
  <c r="S9453" i="17"/>
  <c r="S9454" i="17"/>
  <c r="S9455" i="17"/>
  <c r="S9456" i="17"/>
  <c r="S9457" i="17"/>
  <c r="S9458" i="17"/>
  <c r="S9459" i="17"/>
  <c r="S9460" i="17"/>
  <c r="S9461" i="17"/>
  <c r="S9462" i="17"/>
  <c r="S9463" i="17"/>
  <c r="S9464" i="17"/>
  <c r="S9465" i="17"/>
  <c r="S9466" i="17"/>
  <c r="S9467" i="17"/>
  <c r="S9468" i="17"/>
  <c r="S9469" i="17"/>
  <c r="S9470" i="17"/>
  <c r="S9471" i="17"/>
  <c r="S9472" i="17"/>
  <c r="S9473" i="17"/>
  <c r="S9474" i="17"/>
  <c r="S9475" i="17"/>
  <c r="S9476" i="17"/>
  <c r="S9477" i="17"/>
  <c r="S9478" i="17"/>
  <c r="S9479" i="17"/>
  <c r="S9480" i="17"/>
  <c r="S9481" i="17"/>
  <c r="S9482" i="17"/>
  <c r="S9483" i="17"/>
  <c r="S9484" i="17"/>
  <c r="S9485" i="17"/>
  <c r="S9486" i="17"/>
  <c r="S9487" i="17"/>
  <c r="S9488" i="17"/>
  <c r="S9489" i="17"/>
  <c r="S9490" i="17"/>
  <c r="S9491" i="17"/>
  <c r="S9492" i="17"/>
  <c r="S9493" i="17"/>
  <c r="S9494" i="17"/>
  <c r="S9495" i="17"/>
  <c r="S9496" i="17"/>
  <c r="S9497" i="17"/>
  <c r="S9498" i="17"/>
  <c r="S9499" i="17"/>
  <c r="S9500" i="17"/>
  <c r="S9501" i="17"/>
  <c r="S9502" i="17"/>
  <c r="S9503" i="17"/>
  <c r="S9504" i="17"/>
  <c r="S9505" i="17"/>
  <c r="S9506" i="17"/>
  <c r="S9507" i="17"/>
  <c r="S9508" i="17"/>
  <c r="S9509" i="17"/>
  <c r="S9510" i="17"/>
  <c r="S9511" i="17"/>
  <c r="S9512" i="17"/>
  <c r="S9513" i="17"/>
  <c r="S9514" i="17"/>
  <c r="S9515" i="17"/>
  <c r="S9516" i="17"/>
  <c r="S9517" i="17"/>
  <c r="S9518" i="17"/>
  <c r="S9519" i="17"/>
  <c r="S9520" i="17"/>
  <c r="S9521" i="17"/>
  <c r="S9522" i="17"/>
  <c r="S9523" i="17"/>
  <c r="S9524" i="17"/>
  <c r="S9525" i="17"/>
  <c r="S9526" i="17"/>
  <c r="S9527" i="17"/>
  <c r="S9528" i="17"/>
  <c r="S9529" i="17"/>
  <c r="S9530" i="17"/>
  <c r="S9531" i="17"/>
  <c r="S9532" i="17"/>
  <c r="S9533" i="17"/>
  <c r="S9534" i="17"/>
  <c r="S9535" i="17"/>
  <c r="S9536" i="17"/>
  <c r="S9537" i="17"/>
  <c r="S9538" i="17"/>
  <c r="S9539" i="17"/>
  <c r="S9540" i="17"/>
  <c r="S9541" i="17"/>
  <c r="S9542" i="17"/>
  <c r="S9543" i="17"/>
  <c r="S9544" i="17"/>
  <c r="S9545" i="17"/>
  <c r="S9546" i="17"/>
  <c r="S9547" i="17"/>
  <c r="S9548" i="17"/>
  <c r="S9549" i="17"/>
  <c r="S9550" i="17"/>
  <c r="S9551" i="17"/>
  <c r="S9552" i="17"/>
  <c r="S9553" i="17"/>
  <c r="S9554" i="17"/>
  <c r="S9555" i="17"/>
  <c r="S9556" i="17"/>
  <c r="S9557" i="17"/>
  <c r="S9558" i="17"/>
  <c r="S9559" i="17"/>
  <c r="S9560" i="17"/>
  <c r="S9561" i="17"/>
  <c r="S9562" i="17"/>
  <c r="S9563" i="17"/>
  <c r="S9564" i="17"/>
  <c r="S9565" i="17"/>
  <c r="S9566" i="17"/>
  <c r="S9567" i="17"/>
  <c r="S9568" i="17"/>
  <c r="S9569" i="17"/>
  <c r="S9570" i="17"/>
  <c r="S9571" i="17"/>
  <c r="S9572" i="17"/>
  <c r="S9573" i="17"/>
  <c r="S9574" i="17"/>
  <c r="S9575" i="17"/>
  <c r="S9576" i="17"/>
  <c r="S9577" i="17"/>
  <c r="S9578" i="17"/>
  <c r="S9579" i="17"/>
  <c r="S9580" i="17"/>
  <c r="S9581" i="17"/>
  <c r="S9582" i="17"/>
  <c r="S9583" i="17"/>
  <c r="S9584" i="17"/>
  <c r="S9585" i="17"/>
  <c r="S9586" i="17"/>
  <c r="S9587" i="17"/>
  <c r="S9588" i="17"/>
  <c r="S9589" i="17"/>
  <c r="S9590" i="17"/>
  <c r="S9591" i="17"/>
  <c r="S9592" i="17"/>
  <c r="S9593" i="17"/>
  <c r="S9594" i="17"/>
  <c r="S9595" i="17"/>
  <c r="S9596" i="17"/>
  <c r="S9597" i="17"/>
  <c r="S9598" i="17"/>
  <c r="S9599" i="17"/>
  <c r="S9600" i="17"/>
  <c r="S9601" i="17"/>
  <c r="S9602" i="17"/>
  <c r="S9603" i="17"/>
  <c r="S9604" i="17"/>
  <c r="S9605" i="17"/>
  <c r="S9606" i="17"/>
  <c r="S9607" i="17"/>
  <c r="S9608" i="17"/>
  <c r="S9609" i="17"/>
  <c r="S9610" i="17"/>
  <c r="S9611" i="17"/>
  <c r="S9612" i="17"/>
  <c r="S9613" i="17"/>
  <c r="S9614" i="17"/>
  <c r="S9615" i="17"/>
  <c r="S9616" i="17"/>
  <c r="S9617" i="17"/>
  <c r="S9618" i="17"/>
  <c r="S9619" i="17"/>
  <c r="S9620" i="17"/>
  <c r="S9621" i="17"/>
  <c r="S9622" i="17"/>
  <c r="S9623" i="17"/>
  <c r="S9624" i="17"/>
  <c r="S9625" i="17"/>
  <c r="S9626" i="17"/>
  <c r="S9627" i="17"/>
  <c r="S9628" i="17"/>
  <c r="S9629" i="17"/>
  <c r="S9630" i="17"/>
  <c r="S9631" i="17"/>
  <c r="S9632" i="17"/>
  <c r="S9633" i="17"/>
  <c r="S9634" i="17"/>
  <c r="S9635" i="17"/>
  <c r="S9636" i="17"/>
  <c r="S9637" i="17"/>
  <c r="S9638" i="17"/>
  <c r="S9639" i="17"/>
  <c r="S9640" i="17"/>
  <c r="S9641" i="17"/>
  <c r="S9642" i="17"/>
  <c r="S9643" i="17"/>
  <c r="S9644" i="17"/>
  <c r="S9645" i="17"/>
  <c r="S9646" i="17"/>
  <c r="S9647" i="17"/>
  <c r="S9648" i="17"/>
  <c r="S9649" i="17"/>
  <c r="S9650" i="17"/>
  <c r="S9651" i="17"/>
  <c r="S9652" i="17"/>
  <c r="S9653" i="17"/>
  <c r="S9654" i="17"/>
  <c r="S9655" i="17"/>
  <c r="S9656" i="17"/>
  <c r="S9657" i="17"/>
  <c r="S9658" i="17"/>
  <c r="S9659" i="17"/>
  <c r="S9660" i="17"/>
  <c r="S9661" i="17"/>
  <c r="S9662" i="17"/>
  <c r="S9663" i="17"/>
  <c r="S9664" i="17"/>
  <c r="S9665" i="17"/>
  <c r="S9666" i="17"/>
  <c r="S9667" i="17"/>
  <c r="S9668" i="17"/>
  <c r="S9669" i="17"/>
  <c r="S9670" i="17"/>
  <c r="S9671" i="17"/>
  <c r="S9672" i="17"/>
  <c r="S9673" i="17"/>
  <c r="S9674" i="17"/>
  <c r="S9675" i="17"/>
  <c r="S9676" i="17"/>
  <c r="S9677" i="17"/>
  <c r="S9678" i="17"/>
  <c r="S9679" i="17"/>
  <c r="S9680" i="17"/>
  <c r="S9681" i="17"/>
  <c r="S9682" i="17"/>
  <c r="S9683" i="17"/>
  <c r="S9684" i="17"/>
  <c r="S9685" i="17"/>
  <c r="S9686" i="17"/>
  <c r="S9687" i="17"/>
  <c r="S9688" i="17"/>
  <c r="S9689" i="17"/>
  <c r="S9690" i="17"/>
  <c r="S9691" i="17"/>
  <c r="S9692" i="17"/>
  <c r="S9693" i="17"/>
  <c r="S9694" i="17"/>
  <c r="S9695" i="17"/>
  <c r="S9696" i="17"/>
  <c r="S9697" i="17"/>
  <c r="S9698" i="17"/>
  <c r="S9699" i="17"/>
  <c r="S9700" i="17"/>
  <c r="S9701" i="17"/>
  <c r="S9702" i="17"/>
  <c r="S9703" i="17"/>
  <c r="S9704" i="17"/>
  <c r="S9705" i="17"/>
  <c r="S9706" i="17"/>
  <c r="S9707" i="17"/>
  <c r="S9708" i="17"/>
  <c r="S9709" i="17"/>
  <c r="S9710" i="17"/>
  <c r="S9711" i="17"/>
  <c r="S9712" i="17"/>
  <c r="S9713" i="17"/>
  <c r="S9714" i="17"/>
  <c r="S9715" i="17"/>
  <c r="S9716" i="17"/>
  <c r="S9717" i="17"/>
  <c r="S9718" i="17"/>
  <c r="S9719" i="17"/>
  <c r="S9720" i="17"/>
  <c r="S9721" i="17"/>
  <c r="S9722" i="17"/>
  <c r="S9723" i="17"/>
  <c r="S9724" i="17"/>
  <c r="S9725" i="17"/>
  <c r="S9726" i="17"/>
  <c r="S9727" i="17"/>
  <c r="S9728" i="17"/>
  <c r="S9729" i="17"/>
  <c r="S9730" i="17"/>
  <c r="S9731" i="17"/>
  <c r="S9732" i="17"/>
  <c r="S9733" i="17"/>
  <c r="S9734" i="17"/>
  <c r="S9735" i="17"/>
  <c r="S9736" i="17"/>
  <c r="S9737" i="17"/>
  <c r="S9738" i="17"/>
  <c r="S9739" i="17"/>
  <c r="S9740" i="17"/>
  <c r="S9741" i="17"/>
  <c r="S9742" i="17"/>
  <c r="S9743" i="17"/>
  <c r="S9744" i="17"/>
  <c r="S9745" i="17"/>
  <c r="S9746" i="17"/>
  <c r="S9747" i="17"/>
  <c r="S9748" i="17"/>
  <c r="S9749" i="17"/>
  <c r="S9750" i="17"/>
  <c r="S9751" i="17"/>
  <c r="S9752" i="17"/>
  <c r="S9753" i="17"/>
  <c r="S9754" i="17"/>
  <c r="S9755" i="17"/>
  <c r="S9756" i="17"/>
  <c r="S9757" i="17"/>
  <c r="S9758" i="17"/>
  <c r="S9759" i="17"/>
  <c r="S9760" i="17"/>
  <c r="S9761" i="17"/>
  <c r="S9762" i="17"/>
  <c r="S9763" i="17"/>
  <c r="S9764" i="17"/>
  <c r="S9765" i="17"/>
  <c r="S9766" i="17"/>
  <c r="S9767" i="17"/>
  <c r="S9768" i="17"/>
  <c r="S9769" i="17"/>
  <c r="S9770" i="17"/>
  <c r="S9771" i="17"/>
  <c r="S9772" i="17"/>
  <c r="S9773" i="17"/>
  <c r="S9774" i="17"/>
  <c r="S9775" i="17"/>
  <c r="S9776" i="17"/>
  <c r="S9777" i="17"/>
  <c r="S9778" i="17"/>
  <c r="S9779" i="17"/>
  <c r="S9780" i="17"/>
  <c r="S9781" i="17"/>
  <c r="S9782" i="17"/>
  <c r="S9783" i="17"/>
  <c r="S9784" i="17"/>
  <c r="S9785" i="17"/>
  <c r="S9786" i="17"/>
  <c r="S9787" i="17"/>
  <c r="S9788" i="17"/>
  <c r="S9789" i="17"/>
  <c r="S9790" i="17"/>
  <c r="S9791" i="17"/>
  <c r="S9792" i="17"/>
  <c r="S9793" i="17"/>
  <c r="S9794" i="17"/>
  <c r="S9795" i="17"/>
  <c r="S9796" i="17"/>
  <c r="S9797" i="17"/>
  <c r="S9798" i="17"/>
  <c r="S9799" i="17"/>
  <c r="S9800" i="17"/>
  <c r="S9801" i="17"/>
  <c r="S9802" i="17"/>
  <c r="S9803" i="17"/>
  <c r="S9804" i="17"/>
  <c r="S9805" i="17"/>
  <c r="S9806" i="17"/>
  <c r="S9807" i="17"/>
  <c r="S9808" i="17"/>
  <c r="S9809" i="17"/>
  <c r="S9810" i="17"/>
  <c r="S9811" i="17"/>
  <c r="S9812" i="17"/>
  <c r="S9813" i="17"/>
  <c r="S9814" i="17"/>
  <c r="S9815" i="17"/>
  <c r="S9816" i="17"/>
  <c r="S9817" i="17"/>
  <c r="S9818" i="17"/>
  <c r="S9819" i="17"/>
  <c r="S9820" i="17"/>
  <c r="S9821" i="17"/>
  <c r="S9822" i="17"/>
  <c r="S9823" i="17"/>
  <c r="S9824" i="17"/>
  <c r="S9825" i="17"/>
  <c r="S9826" i="17"/>
  <c r="S9827" i="17"/>
  <c r="S9828" i="17"/>
  <c r="S9829" i="17"/>
  <c r="S9830" i="17"/>
  <c r="S9831" i="17"/>
  <c r="S9832" i="17"/>
  <c r="S9833" i="17"/>
  <c r="S9834" i="17"/>
  <c r="S9835" i="17"/>
  <c r="S9836" i="17"/>
  <c r="S9837" i="17"/>
  <c r="S9838" i="17"/>
  <c r="S9839" i="17"/>
  <c r="S9840" i="17"/>
  <c r="S9841" i="17"/>
  <c r="S9842" i="17"/>
  <c r="S9843" i="17"/>
  <c r="S9844" i="17"/>
  <c r="S9845" i="17"/>
  <c r="S9846" i="17"/>
  <c r="S9847" i="17"/>
  <c r="S9848" i="17"/>
  <c r="S9849" i="17"/>
  <c r="S9850" i="17"/>
  <c r="S9851" i="17"/>
  <c r="S9852" i="17"/>
  <c r="S9853" i="17"/>
  <c r="S9854" i="17"/>
  <c r="S9855" i="17"/>
  <c r="S9856" i="17"/>
  <c r="S9857" i="17"/>
  <c r="S9858" i="17"/>
  <c r="S9859" i="17"/>
  <c r="S9860" i="17"/>
  <c r="S9861" i="17"/>
  <c r="S9862" i="17"/>
  <c r="S9863" i="17"/>
  <c r="S9864" i="17"/>
  <c r="S9865" i="17"/>
  <c r="S9866" i="17"/>
  <c r="S9867" i="17"/>
  <c r="S9868" i="17"/>
  <c r="S9869" i="17"/>
  <c r="S9870" i="17"/>
  <c r="S9871" i="17"/>
  <c r="S9872" i="17"/>
  <c r="S9873" i="17"/>
  <c r="S9874" i="17"/>
  <c r="S9875" i="17"/>
  <c r="S9876" i="17"/>
  <c r="S9877" i="17"/>
  <c r="S9878" i="17"/>
  <c r="S9879" i="17"/>
  <c r="S9880" i="17"/>
  <c r="S9881" i="17"/>
  <c r="S9882" i="17"/>
  <c r="S9883" i="17"/>
  <c r="S9884" i="17"/>
  <c r="S9885" i="17"/>
  <c r="S9886" i="17"/>
  <c r="S9887" i="17"/>
  <c r="S9888" i="17"/>
  <c r="S9889" i="17"/>
  <c r="S9890" i="17"/>
  <c r="S9891" i="17"/>
  <c r="S9892" i="17"/>
  <c r="S9893" i="17"/>
  <c r="S9894" i="17"/>
  <c r="S9895" i="17"/>
  <c r="S9896" i="17"/>
  <c r="S9897" i="17"/>
  <c r="S9898" i="17"/>
  <c r="S9899" i="17"/>
  <c r="S9900" i="17"/>
  <c r="S9901" i="17"/>
  <c r="S9902" i="17"/>
  <c r="S9903" i="17"/>
  <c r="S9904" i="17"/>
  <c r="S9905" i="17"/>
  <c r="S9906" i="17"/>
  <c r="S9907" i="17"/>
  <c r="S9908" i="17"/>
  <c r="S9909" i="17"/>
  <c r="S9910" i="17"/>
  <c r="S9911" i="17"/>
  <c r="S9912" i="17"/>
  <c r="S9913" i="17"/>
  <c r="S9914" i="17"/>
  <c r="S9915" i="17"/>
  <c r="S9916" i="17"/>
  <c r="S9917" i="17"/>
  <c r="S9918" i="17"/>
  <c r="S9919" i="17"/>
  <c r="S9920" i="17"/>
  <c r="S9921" i="17"/>
  <c r="S9922" i="17"/>
  <c r="S9923" i="17"/>
  <c r="S9924" i="17"/>
  <c r="S9925" i="17"/>
  <c r="S9926" i="17"/>
  <c r="S9927" i="17"/>
  <c r="S9928" i="17"/>
  <c r="S9929" i="17"/>
  <c r="S9930" i="17"/>
  <c r="S9931" i="17"/>
  <c r="S9932" i="17"/>
  <c r="S9933" i="17"/>
  <c r="S9934" i="17"/>
  <c r="S9935" i="17"/>
  <c r="S9936" i="17"/>
  <c r="S9937" i="17"/>
  <c r="S9938" i="17"/>
  <c r="S9939" i="17"/>
  <c r="S9940" i="17"/>
  <c r="S9941" i="17"/>
  <c r="S9942" i="17"/>
  <c r="S9943" i="17"/>
  <c r="S9944" i="17"/>
  <c r="S9945" i="17"/>
  <c r="S9946" i="17"/>
  <c r="S9947" i="17"/>
  <c r="S9948" i="17"/>
  <c r="S9949" i="17"/>
  <c r="S9950" i="17"/>
  <c r="S9951" i="17"/>
  <c r="S9952" i="17"/>
  <c r="S9953" i="17"/>
  <c r="S9954" i="17"/>
  <c r="S9955" i="17"/>
  <c r="S9956" i="17"/>
  <c r="S9957" i="17"/>
  <c r="S9958" i="17"/>
  <c r="S9959" i="17"/>
  <c r="S9960" i="17"/>
  <c r="S9961" i="17"/>
  <c r="S9962" i="17"/>
  <c r="S9963" i="17"/>
  <c r="S9964" i="17"/>
  <c r="S9965" i="17"/>
  <c r="S9966" i="17"/>
  <c r="S9967" i="17"/>
  <c r="S9968" i="17"/>
  <c r="S9969" i="17"/>
  <c r="S9970" i="17"/>
  <c r="S9971" i="17"/>
  <c r="S9972" i="17"/>
  <c r="S9973" i="17"/>
  <c r="S9974" i="17"/>
  <c r="S9975" i="17"/>
  <c r="S9976" i="17"/>
  <c r="S9977" i="17"/>
  <c r="S9978" i="17"/>
  <c r="S9979" i="17"/>
  <c r="S9980" i="17"/>
  <c r="S9981" i="17"/>
  <c r="S9982" i="17"/>
  <c r="S9983" i="17"/>
  <c r="S9984" i="17"/>
  <c r="S9985" i="17"/>
  <c r="S9986" i="17"/>
  <c r="S9987" i="17"/>
  <c r="S9988" i="17"/>
  <c r="S9989" i="17"/>
  <c r="S9990" i="17"/>
  <c r="S9991" i="17"/>
  <c r="S9992" i="17"/>
  <c r="S9993" i="17"/>
  <c r="S9994" i="17"/>
  <c r="S9995" i="17"/>
  <c r="S9996" i="17"/>
  <c r="S9997" i="17"/>
  <c r="S9998" i="17"/>
  <c r="S9999" i="17"/>
  <c r="S10000" i="17"/>
  <c r="S10001" i="17"/>
  <c r="S10002" i="17"/>
  <c r="S10003" i="17"/>
  <c r="S10004" i="17"/>
  <c r="S10005" i="17"/>
  <c r="S10006" i="17"/>
  <c r="S10007" i="17"/>
  <c r="S10008" i="17"/>
  <c r="S10009" i="17"/>
  <c r="S10010" i="17"/>
  <c r="S10011" i="17"/>
  <c r="S10012" i="17"/>
  <c r="S10013" i="17"/>
  <c r="S10014" i="17"/>
  <c r="S10015" i="17"/>
  <c r="S10016" i="17"/>
  <c r="S10017" i="17"/>
  <c r="S10018" i="17"/>
  <c r="S10019" i="17"/>
  <c r="S10020" i="17"/>
  <c r="S10021" i="17"/>
  <c r="S10022" i="17"/>
  <c r="S10023" i="17"/>
  <c r="S10024" i="17"/>
  <c r="S10025" i="17"/>
  <c r="S10026" i="17"/>
  <c r="S10027" i="17"/>
  <c r="S10028" i="17"/>
  <c r="S10029" i="17"/>
  <c r="S10030" i="17"/>
  <c r="S10031" i="17"/>
  <c r="S10032" i="17"/>
  <c r="S10033" i="17"/>
  <c r="S10034" i="17"/>
  <c r="S10035" i="17"/>
  <c r="S10036" i="17"/>
  <c r="S10037" i="17"/>
  <c r="S10038" i="17"/>
  <c r="S10039" i="17"/>
  <c r="S10040" i="17"/>
  <c r="S10041" i="17"/>
  <c r="S10042" i="17"/>
  <c r="S10043" i="17"/>
  <c r="S10044" i="17"/>
  <c r="S10045" i="17"/>
  <c r="S10046" i="17"/>
  <c r="S10047" i="17"/>
  <c r="S10048" i="17"/>
  <c r="S10049" i="17"/>
  <c r="S10050" i="17"/>
  <c r="S10051" i="17"/>
  <c r="S10052" i="17"/>
  <c r="S10053" i="17"/>
  <c r="S10054" i="17"/>
  <c r="S10055" i="17"/>
  <c r="S10056" i="17"/>
  <c r="S10057" i="17"/>
  <c r="S10058" i="17"/>
  <c r="S10059" i="17"/>
  <c r="S10060" i="17"/>
  <c r="S10061" i="17"/>
  <c r="S10062" i="17"/>
  <c r="S10063" i="17"/>
  <c r="S10064" i="17"/>
  <c r="S10065" i="17"/>
  <c r="S10066" i="17"/>
  <c r="S10067" i="17"/>
  <c r="S10068" i="17"/>
  <c r="S10069" i="17"/>
  <c r="S10070" i="17"/>
  <c r="S10071" i="17"/>
  <c r="S10072" i="17"/>
  <c r="S10073" i="17"/>
  <c r="S10074" i="17"/>
  <c r="S10075" i="17"/>
  <c r="S10076" i="17"/>
  <c r="S10077" i="17"/>
  <c r="S10078" i="17"/>
  <c r="S10079" i="17"/>
  <c r="S10080" i="17"/>
  <c r="S10081" i="17"/>
  <c r="S10082" i="17"/>
  <c r="S10083" i="17"/>
  <c r="S10084" i="17"/>
  <c r="S10085" i="17"/>
  <c r="S10086" i="17"/>
  <c r="S10087" i="17"/>
  <c r="S10088" i="17"/>
  <c r="S10089" i="17"/>
  <c r="S10090" i="17"/>
  <c r="S10091" i="17"/>
  <c r="S10092" i="17"/>
  <c r="S10093" i="17"/>
  <c r="S10094" i="17"/>
  <c r="S10095" i="17"/>
  <c r="S10096" i="17"/>
  <c r="S10097" i="17"/>
  <c r="S10098" i="17"/>
  <c r="S10099" i="17"/>
  <c r="S10100" i="17"/>
  <c r="S10101" i="17"/>
  <c r="S10102" i="17"/>
  <c r="S10103" i="17"/>
  <c r="S10104" i="17"/>
  <c r="S10105" i="17"/>
  <c r="S10106" i="17"/>
  <c r="S10107" i="17"/>
  <c r="S10108" i="17"/>
  <c r="S10109" i="17"/>
  <c r="S10110" i="17"/>
  <c r="S10111" i="17"/>
  <c r="S10112" i="17"/>
  <c r="S10113" i="17"/>
  <c r="S10114" i="17"/>
  <c r="S10115" i="17"/>
  <c r="S10116" i="17"/>
  <c r="S10117" i="17"/>
  <c r="S10118" i="17"/>
  <c r="S10119" i="17"/>
  <c r="S10120" i="17"/>
  <c r="S10121" i="17"/>
  <c r="S10122" i="17"/>
  <c r="S10123" i="17"/>
  <c r="S10124" i="17"/>
  <c r="S10125" i="17"/>
  <c r="S10126" i="17"/>
  <c r="S10127" i="17"/>
  <c r="S10128" i="17"/>
  <c r="S10129" i="17"/>
  <c r="S10130" i="17"/>
  <c r="S10131" i="17"/>
  <c r="S10132" i="17"/>
  <c r="S10133" i="17"/>
  <c r="S10134" i="17"/>
  <c r="S10135" i="17"/>
  <c r="S10136" i="17"/>
  <c r="S10137" i="17"/>
  <c r="S10138" i="17"/>
  <c r="S10139" i="17"/>
  <c r="S10140" i="17"/>
  <c r="S10141" i="17"/>
  <c r="S10142" i="17"/>
  <c r="S10143" i="17"/>
  <c r="S10144" i="17"/>
  <c r="S10145" i="17"/>
  <c r="S10146" i="17"/>
  <c r="S10147" i="17"/>
  <c r="S10148" i="17"/>
  <c r="S10149" i="17"/>
  <c r="S10150" i="17"/>
  <c r="S10151" i="17"/>
  <c r="S10152" i="17"/>
  <c r="S10153" i="17"/>
  <c r="S10154" i="17"/>
  <c r="S10155" i="17"/>
  <c r="S10156" i="17"/>
  <c r="S10157" i="17"/>
  <c r="S10158" i="17"/>
  <c r="S10159" i="17"/>
  <c r="S10160" i="17"/>
  <c r="S10161" i="17"/>
  <c r="S10162" i="17"/>
  <c r="S10163" i="17"/>
  <c r="S10164" i="17"/>
  <c r="S10165" i="17"/>
  <c r="S10166" i="17"/>
  <c r="S10167" i="17"/>
  <c r="S10168" i="17"/>
  <c r="S10169" i="17"/>
  <c r="S10170" i="17"/>
  <c r="S10171" i="17"/>
  <c r="S10172" i="17"/>
  <c r="S10173" i="17"/>
  <c r="S10174" i="17"/>
  <c r="S10175" i="17"/>
  <c r="S10176" i="17"/>
  <c r="S10177" i="17"/>
  <c r="S10178" i="17"/>
  <c r="S10179" i="17"/>
  <c r="S10180" i="17"/>
  <c r="S10181" i="17"/>
  <c r="S10182" i="17"/>
  <c r="S10183" i="17"/>
  <c r="S10184" i="17"/>
  <c r="S10185" i="17"/>
  <c r="S10186" i="17"/>
  <c r="S10187" i="17"/>
  <c r="S10188" i="17"/>
  <c r="S10189" i="17"/>
  <c r="S10190" i="17"/>
  <c r="S10191" i="17"/>
  <c r="S10192" i="17"/>
  <c r="S10193" i="17"/>
  <c r="S10194" i="17"/>
  <c r="S10195" i="17"/>
  <c r="S10196" i="17"/>
  <c r="S10197" i="17"/>
  <c r="S10198" i="17"/>
  <c r="S10199" i="17"/>
  <c r="S10200" i="17"/>
  <c r="S10201" i="17"/>
  <c r="S10202" i="17"/>
  <c r="S10203" i="17"/>
  <c r="S10204" i="17"/>
  <c r="S10205" i="17"/>
  <c r="S10206" i="17"/>
  <c r="S10207" i="17"/>
  <c r="S10208" i="17"/>
  <c r="S10209" i="17"/>
  <c r="S10210" i="17"/>
  <c r="S10211" i="17"/>
  <c r="S10212" i="17"/>
  <c r="S10213" i="17"/>
  <c r="S10214" i="17"/>
  <c r="S10215" i="17"/>
  <c r="S10216" i="17"/>
  <c r="S10217" i="17"/>
  <c r="S10218" i="17"/>
  <c r="S10219" i="17"/>
  <c r="S10220" i="17"/>
  <c r="S10221" i="17"/>
  <c r="S10222" i="17"/>
  <c r="S10223" i="17"/>
  <c r="S10224" i="17"/>
  <c r="S10225" i="17"/>
  <c r="S10226" i="17"/>
  <c r="S10227" i="17"/>
  <c r="S10228" i="17"/>
  <c r="S10229" i="17"/>
  <c r="S10230" i="17"/>
  <c r="S10231" i="17"/>
  <c r="S10232" i="17"/>
  <c r="S10233" i="17"/>
  <c r="S10234" i="17"/>
  <c r="S10235" i="17"/>
  <c r="S10236" i="17"/>
  <c r="S10237" i="17"/>
  <c r="S10238" i="17"/>
  <c r="S10239" i="17"/>
  <c r="S10240" i="17"/>
  <c r="S10241" i="17"/>
  <c r="S10242" i="17"/>
  <c r="S10243" i="17"/>
  <c r="S10244" i="17"/>
  <c r="S10245" i="17"/>
  <c r="S10246" i="17"/>
  <c r="S10247" i="17"/>
  <c r="S10248" i="17"/>
  <c r="S10249" i="17"/>
  <c r="S10250" i="17"/>
  <c r="S10251" i="17"/>
  <c r="S10252" i="17"/>
  <c r="S10253" i="17"/>
  <c r="S10254" i="17"/>
  <c r="S10255" i="17"/>
  <c r="S10256" i="17"/>
  <c r="S10257" i="17"/>
  <c r="S10258" i="17"/>
  <c r="S10259" i="17"/>
  <c r="S10260" i="17"/>
  <c r="S10261" i="17"/>
  <c r="S10262" i="17"/>
  <c r="S10263" i="17"/>
  <c r="S10264" i="17"/>
  <c r="S10265" i="17"/>
  <c r="S10266" i="17"/>
  <c r="S10267" i="17"/>
  <c r="S10268" i="17"/>
  <c r="S10269" i="17"/>
  <c r="S10270" i="17"/>
  <c r="S10271" i="17"/>
  <c r="S10272" i="17"/>
  <c r="S10273" i="17"/>
  <c r="S10274" i="17"/>
  <c r="S10275" i="17"/>
  <c r="S10276" i="17"/>
  <c r="S10277" i="17"/>
  <c r="S10278" i="17"/>
  <c r="S10279" i="17"/>
  <c r="S10280" i="17"/>
  <c r="S10281" i="17"/>
  <c r="S10282" i="17"/>
  <c r="S10283" i="17"/>
  <c r="S10284" i="17"/>
  <c r="S10285" i="17"/>
  <c r="S10286" i="17"/>
  <c r="S10287" i="17"/>
  <c r="S10288" i="17"/>
  <c r="S10289" i="17"/>
  <c r="S10290" i="17"/>
  <c r="S10291" i="17"/>
  <c r="S10292" i="17"/>
  <c r="S10293" i="17"/>
  <c r="S10294" i="17"/>
  <c r="S10295" i="17"/>
  <c r="S10296" i="17"/>
  <c r="S10297" i="17"/>
  <c r="S10298" i="17"/>
  <c r="S10299" i="17"/>
  <c r="S10300" i="17"/>
  <c r="S10301" i="17"/>
  <c r="S10302" i="17"/>
  <c r="S10303" i="17"/>
  <c r="S10304" i="17"/>
  <c r="S10305" i="17"/>
  <c r="S10306" i="17"/>
  <c r="S10307" i="17"/>
  <c r="S10308" i="17"/>
  <c r="S10309" i="17"/>
  <c r="S10310" i="17"/>
  <c r="S10311" i="17"/>
  <c r="S10312" i="17"/>
  <c r="S10313" i="17"/>
  <c r="S10314" i="17"/>
  <c r="S10315" i="17"/>
  <c r="S10316" i="17"/>
  <c r="S10317" i="17"/>
  <c r="S10318" i="17"/>
  <c r="S10319" i="17"/>
  <c r="S10320" i="17"/>
  <c r="S10321" i="17"/>
  <c r="S10322" i="17"/>
  <c r="S10323" i="17"/>
  <c r="S10324" i="17"/>
  <c r="S10325" i="17"/>
  <c r="S10326" i="17"/>
  <c r="S10327" i="17"/>
  <c r="S10328" i="17"/>
  <c r="S10329" i="17"/>
  <c r="S10330" i="17"/>
  <c r="S10331" i="17"/>
  <c r="S10332" i="17"/>
  <c r="S10333" i="17"/>
  <c r="S10334" i="17"/>
  <c r="S10335" i="17"/>
  <c r="S10336" i="17"/>
  <c r="S10337" i="17"/>
  <c r="S10338" i="17"/>
  <c r="S10339" i="17"/>
  <c r="S10340" i="17"/>
  <c r="S10341" i="17"/>
  <c r="S10342" i="17"/>
  <c r="S10343" i="17"/>
  <c r="S10344" i="17"/>
  <c r="S10345" i="17"/>
  <c r="S10346" i="17"/>
  <c r="S10347" i="17"/>
  <c r="S10348" i="17"/>
  <c r="S10349" i="17"/>
  <c r="S10350" i="17"/>
  <c r="S10351" i="17"/>
  <c r="S10352" i="17"/>
  <c r="S10353" i="17"/>
  <c r="S10354" i="17"/>
  <c r="S10355" i="17"/>
  <c r="S10356" i="17"/>
  <c r="S10357" i="17"/>
  <c r="S10358" i="17"/>
  <c r="S10359" i="17"/>
  <c r="S10360" i="17"/>
  <c r="S10361" i="17"/>
  <c r="S10362" i="17"/>
  <c r="S10363" i="17"/>
  <c r="S10364" i="17"/>
  <c r="S10365" i="17"/>
  <c r="S10366" i="17"/>
  <c r="S10367" i="17"/>
  <c r="S10368" i="17"/>
  <c r="S10369" i="17"/>
  <c r="S10370" i="17"/>
  <c r="S10371" i="17"/>
  <c r="S10372" i="17"/>
  <c r="S10373" i="17"/>
  <c r="S10374" i="17"/>
  <c r="S10375" i="17"/>
  <c r="S10376" i="17"/>
  <c r="S10377" i="17"/>
  <c r="S10378" i="17"/>
  <c r="S10379" i="17"/>
  <c r="S10380" i="17"/>
  <c r="S10381" i="17"/>
  <c r="S10382" i="17"/>
  <c r="S10383" i="17"/>
  <c r="S10384" i="17"/>
  <c r="S10385" i="17"/>
  <c r="S10386" i="17"/>
  <c r="S10387" i="17"/>
  <c r="S10388" i="17"/>
  <c r="S10389" i="17"/>
  <c r="S10390" i="17"/>
  <c r="S10391" i="17"/>
  <c r="S10392" i="17"/>
  <c r="S10393" i="17"/>
  <c r="S10394" i="17"/>
  <c r="S10395" i="17"/>
  <c r="S10396" i="17"/>
  <c r="S10397" i="17"/>
  <c r="S10398" i="17"/>
  <c r="S10399" i="17"/>
  <c r="S10400" i="17"/>
  <c r="S10401" i="17"/>
  <c r="S10402" i="17"/>
  <c r="S10403" i="17"/>
  <c r="S10404" i="17"/>
  <c r="S10405" i="17"/>
  <c r="S10406" i="17"/>
  <c r="S10407" i="17"/>
  <c r="S10408" i="17"/>
  <c r="S10409" i="17"/>
  <c r="S10410" i="17"/>
  <c r="S10411" i="17"/>
  <c r="S10412" i="17"/>
  <c r="S10413" i="17"/>
  <c r="S10414" i="17"/>
  <c r="S10415" i="17"/>
  <c r="S10416" i="17"/>
  <c r="S10417" i="17"/>
  <c r="S10418" i="17"/>
  <c r="S10419" i="17"/>
  <c r="S10420" i="17"/>
  <c r="S10421" i="17"/>
  <c r="S10422" i="17"/>
  <c r="S10423" i="17"/>
  <c r="S10424" i="17"/>
  <c r="S10425" i="17"/>
  <c r="S10426" i="17"/>
  <c r="S10427" i="17"/>
  <c r="S10428" i="17"/>
  <c r="S10429" i="17"/>
  <c r="S10430" i="17"/>
  <c r="S10431" i="17"/>
  <c r="S10432" i="17"/>
  <c r="S10433" i="17"/>
  <c r="S10434" i="17"/>
  <c r="S10435" i="17"/>
  <c r="S10436" i="17"/>
  <c r="S10437" i="17"/>
  <c r="S10438" i="17"/>
  <c r="S10439" i="17"/>
  <c r="S10440" i="17"/>
  <c r="S10441" i="17"/>
  <c r="S10442" i="17"/>
  <c r="S10443" i="17"/>
  <c r="S10444" i="17"/>
  <c r="S10445" i="17"/>
  <c r="S10446" i="17"/>
  <c r="S10447" i="17"/>
  <c r="S10448" i="17"/>
  <c r="S10449" i="17"/>
  <c r="S10450" i="17"/>
  <c r="S10451" i="17"/>
  <c r="S10452" i="17"/>
  <c r="S10453" i="17"/>
  <c r="S10454" i="17"/>
  <c r="S10455" i="17"/>
  <c r="S10456" i="17"/>
  <c r="S10457" i="17"/>
  <c r="S10458" i="17"/>
  <c r="S10459" i="17"/>
  <c r="S10460" i="17"/>
  <c r="S10461" i="17"/>
  <c r="S10462" i="17"/>
  <c r="S10463" i="17"/>
  <c r="S10464" i="17"/>
  <c r="S10465" i="17"/>
  <c r="S10466" i="17"/>
  <c r="S10467" i="17"/>
  <c r="S10468" i="17"/>
  <c r="S10469" i="17"/>
  <c r="S10470" i="17"/>
  <c r="S10471" i="17"/>
  <c r="S10472" i="17"/>
  <c r="S10473" i="17"/>
  <c r="S10474" i="17"/>
  <c r="S10475" i="17"/>
  <c r="S10476" i="17"/>
  <c r="S10477" i="17"/>
  <c r="S10478" i="17"/>
  <c r="S10479" i="17"/>
  <c r="S10480" i="17"/>
  <c r="S10481" i="17"/>
  <c r="S10482" i="17"/>
  <c r="S10483" i="17"/>
  <c r="S10484" i="17"/>
  <c r="S10485" i="17"/>
  <c r="S10486" i="17"/>
  <c r="S10487" i="17"/>
  <c r="S10488" i="17"/>
  <c r="S10489" i="17"/>
  <c r="S10490" i="17"/>
  <c r="S10491" i="17"/>
  <c r="S10492" i="17"/>
  <c r="S10493" i="17"/>
  <c r="S10494" i="17"/>
  <c r="S10495" i="17"/>
  <c r="S10496" i="17"/>
  <c r="S10497" i="17"/>
  <c r="S10498" i="17"/>
  <c r="S10499" i="17"/>
  <c r="S10500" i="17"/>
  <c r="S10501" i="17"/>
  <c r="S10502" i="17"/>
  <c r="S10503" i="17"/>
  <c r="S10504" i="17"/>
  <c r="S10505" i="17"/>
  <c r="S10506" i="17"/>
  <c r="S10507" i="17"/>
  <c r="S10508" i="17"/>
  <c r="S10509" i="17"/>
  <c r="S10510" i="17"/>
  <c r="S10511" i="17"/>
  <c r="S10512" i="17"/>
  <c r="S10513" i="17"/>
  <c r="S10514" i="17"/>
  <c r="S10515" i="17"/>
  <c r="S10516" i="17"/>
  <c r="S10517" i="17"/>
  <c r="S10518" i="17"/>
  <c r="S10519" i="17"/>
  <c r="S10520" i="17"/>
  <c r="S10521" i="17"/>
  <c r="S10522" i="17"/>
  <c r="S10523" i="17"/>
  <c r="S10524" i="17"/>
  <c r="S10525" i="17"/>
  <c r="S10526" i="17"/>
  <c r="S10527" i="17"/>
  <c r="S10528" i="17"/>
  <c r="S10529" i="17"/>
  <c r="S10530" i="17"/>
  <c r="S10531" i="17"/>
  <c r="S10532" i="17"/>
  <c r="S10533" i="17"/>
  <c r="S10534" i="17"/>
  <c r="S10535" i="17"/>
  <c r="S10536" i="17"/>
  <c r="S10537" i="17"/>
  <c r="S10538" i="17"/>
  <c r="S10539" i="17"/>
  <c r="S10540" i="17"/>
  <c r="S10541" i="17"/>
  <c r="S10542" i="17"/>
  <c r="S10543" i="17"/>
  <c r="S10544" i="17"/>
  <c r="S10545" i="17"/>
  <c r="S10546" i="17"/>
  <c r="S10547" i="17"/>
  <c r="S10548" i="17"/>
  <c r="S10549" i="17"/>
  <c r="S10550" i="17"/>
  <c r="S10551" i="17"/>
  <c r="S10552" i="17"/>
  <c r="S10553" i="17"/>
  <c r="S10554" i="17"/>
  <c r="S10555" i="17"/>
  <c r="S10556" i="17"/>
  <c r="S10557" i="17"/>
  <c r="S10558" i="17"/>
  <c r="S10559" i="17"/>
  <c r="S10560" i="17"/>
  <c r="S10561" i="17"/>
  <c r="S10562" i="17"/>
  <c r="S10563" i="17"/>
  <c r="S10564" i="17"/>
  <c r="S10565" i="17"/>
  <c r="S10566" i="17"/>
  <c r="S10567" i="17"/>
  <c r="S10568" i="17"/>
  <c r="S10569" i="17"/>
  <c r="S10570" i="17"/>
  <c r="S10571" i="17"/>
  <c r="S10572" i="17"/>
  <c r="S10573" i="17"/>
  <c r="S10574" i="17"/>
  <c r="S10575" i="17"/>
  <c r="S10576" i="17"/>
  <c r="S10577" i="17"/>
  <c r="S10578" i="17"/>
  <c r="S10579" i="17"/>
  <c r="S10580" i="17"/>
  <c r="S10581" i="17"/>
  <c r="S10582" i="17"/>
  <c r="S10583" i="17"/>
  <c r="S10584" i="17"/>
  <c r="S10585" i="17"/>
  <c r="S10586" i="17"/>
  <c r="S10587" i="17"/>
  <c r="S10588" i="17"/>
  <c r="S10589" i="17"/>
  <c r="S10590" i="17"/>
  <c r="S10591" i="17"/>
  <c r="S10592" i="17"/>
  <c r="S10593" i="17"/>
  <c r="S10594" i="17"/>
  <c r="S10595" i="17"/>
  <c r="S10596" i="17"/>
  <c r="S10597" i="17"/>
  <c r="S10598" i="17"/>
  <c r="S10599" i="17"/>
  <c r="S10600" i="17"/>
  <c r="S10601" i="17"/>
  <c r="S10602" i="17"/>
  <c r="S10603" i="17"/>
  <c r="S10604" i="17"/>
  <c r="S10605" i="17"/>
  <c r="S10606" i="17"/>
  <c r="S10607" i="17"/>
  <c r="S10608" i="17"/>
  <c r="S10609" i="17"/>
  <c r="S10610" i="17"/>
  <c r="S10611" i="17"/>
  <c r="S10612" i="17"/>
  <c r="S10613" i="17"/>
  <c r="S10614" i="17"/>
  <c r="S10615" i="17"/>
  <c r="S10616" i="17"/>
  <c r="S10617" i="17"/>
  <c r="S10618" i="17"/>
  <c r="S10619" i="17"/>
  <c r="S10620" i="17"/>
  <c r="S10621" i="17"/>
  <c r="S10622" i="17"/>
  <c r="S10623" i="17"/>
  <c r="S10624" i="17"/>
  <c r="S10625" i="17"/>
  <c r="S10626" i="17"/>
  <c r="S10627" i="17"/>
  <c r="S10628" i="17"/>
  <c r="S10629" i="17"/>
  <c r="S10630" i="17"/>
  <c r="S10631" i="17"/>
  <c r="S10632" i="17"/>
  <c r="S10633" i="17"/>
  <c r="S10634" i="17"/>
  <c r="S10635" i="17"/>
  <c r="S10636" i="17"/>
  <c r="S10637" i="17"/>
  <c r="S10638" i="17"/>
  <c r="S10639" i="17"/>
  <c r="S10640" i="17"/>
  <c r="S10641" i="17"/>
  <c r="S10642" i="17"/>
  <c r="S10643" i="17"/>
  <c r="S10644" i="17"/>
  <c r="S10645" i="17"/>
  <c r="S10646" i="17"/>
  <c r="S10647" i="17"/>
  <c r="S10648" i="17"/>
  <c r="S10649" i="17"/>
  <c r="S10650" i="17"/>
  <c r="S10651" i="17"/>
  <c r="S10652" i="17"/>
  <c r="S10653" i="17"/>
  <c r="S10654" i="17"/>
  <c r="S10655" i="17"/>
  <c r="S10656" i="17"/>
  <c r="S10657" i="17"/>
  <c r="S10658" i="17"/>
  <c r="S10659" i="17"/>
  <c r="S10660" i="17"/>
  <c r="S10661" i="17"/>
  <c r="S10662" i="17"/>
  <c r="S10663" i="17"/>
  <c r="S10664" i="17"/>
  <c r="S10665" i="17"/>
  <c r="S10666" i="17"/>
  <c r="S10667" i="17"/>
  <c r="S10668" i="17"/>
  <c r="S10669" i="17"/>
  <c r="S10670" i="17"/>
  <c r="S10671" i="17"/>
  <c r="S10672" i="17"/>
  <c r="S10673" i="17"/>
  <c r="S10674" i="17"/>
  <c r="S10675" i="17"/>
  <c r="S10676" i="17"/>
  <c r="S10677" i="17"/>
  <c r="S10678" i="17"/>
  <c r="S10679" i="17"/>
  <c r="S10680" i="17"/>
  <c r="S10681" i="17"/>
  <c r="S10682" i="17"/>
  <c r="S10683" i="17"/>
  <c r="S10684" i="17"/>
  <c r="S10685" i="17"/>
  <c r="S10686" i="17"/>
  <c r="S10687" i="17"/>
  <c r="S10688" i="17"/>
  <c r="S10689" i="17"/>
  <c r="S10690" i="17"/>
  <c r="S10691" i="17"/>
  <c r="S10692" i="17"/>
  <c r="S10693" i="17"/>
  <c r="S10694" i="17"/>
  <c r="S10695" i="17"/>
  <c r="S10696" i="17"/>
  <c r="S10697" i="17"/>
  <c r="S10698" i="17"/>
  <c r="S10699" i="17"/>
  <c r="S10700" i="17"/>
  <c r="S10701" i="17"/>
  <c r="S10702" i="17"/>
  <c r="S10703" i="17"/>
  <c r="S10704" i="17"/>
  <c r="S10705" i="17"/>
  <c r="S10706" i="17"/>
  <c r="S10707" i="17"/>
  <c r="S10708" i="17"/>
  <c r="S10709" i="17"/>
  <c r="S10710" i="17"/>
  <c r="S10711" i="17"/>
  <c r="S10712" i="17"/>
  <c r="S10713" i="17"/>
  <c r="S10714" i="17"/>
  <c r="S10715" i="17"/>
  <c r="S10716" i="17"/>
  <c r="S10717" i="17"/>
  <c r="S10718" i="17"/>
  <c r="S10719" i="17"/>
  <c r="S10720" i="17"/>
  <c r="S10721" i="17"/>
  <c r="S10722" i="17"/>
  <c r="S10723" i="17"/>
  <c r="S10724" i="17"/>
  <c r="S10725" i="17"/>
  <c r="S10726" i="17"/>
  <c r="S10727" i="17"/>
  <c r="S10728" i="17"/>
  <c r="S10729" i="17"/>
  <c r="S10730" i="17"/>
  <c r="S10731" i="17"/>
  <c r="S10732" i="17"/>
  <c r="S10733" i="17"/>
  <c r="S10734" i="17"/>
  <c r="S10735" i="17"/>
  <c r="S10736" i="17"/>
  <c r="S10737" i="17"/>
  <c r="S10738" i="17"/>
  <c r="S10739" i="17"/>
  <c r="S10740" i="17"/>
  <c r="S10741" i="17"/>
  <c r="S10742" i="17"/>
  <c r="S10743" i="17"/>
  <c r="S10744" i="17"/>
  <c r="S10745" i="17"/>
  <c r="S10746" i="17"/>
  <c r="S10747" i="17"/>
  <c r="S10748" i="17"/>
  <c r="S10749" i="17"/>
  <c r="S10750" i="17"/>
  <c r="S10751" i="17"/>
  <c r="S10752" i="17"/>
  <c r="S10753" i="17"/>
  <c r="S10754" i="17"/>
  <c r="S10755" i="17"/>
  <c r="S10756" i="17"/>
  <c r="S10757" i="17"/>
  <c r="S10758" i="17"/>
  <c r="S10759" i="17"/>
  <c r="S10760" i="17"/>
  <c r="S10761" i="17"/>
  <c r="S10762" i="17"/>
  <c r="S10763" i="17"/>
  <c r="S10764" i="17"/>
  <c r="S10765" i="17"/>
  <c r="S10766" i="17"/>
  <c r="S10767" i="17"/>
  <c r="S10768" i="17"/>
  <c r="S10769" i="17"/>
  <c r="S10770" i="17"/>
  <c r="S10771" i="17"/>
  <c r="S10772" i="17"/>
  <c r="S10773" i="17"/>
  <c r="S10774" i="17"/>
  <c r="S10775" i="17"/>
  <c r="S10776" i="17"/>
  <c r="S10777" i="17"/>
  <c r="S10778" i="17"/>
  <c r="S10779" i="17"/>
  <c r="S10780" i="17"/>
  <c r="S10781" i="17"/>
  <c r="S10782" i="17"/>
  <c r="S10783" i="17"/>
  <c r="S10784" i="17"/>
  <c r="S10785" i="17"/>
  <c r="S10786" i="17"/>
  <c r="S10787" i="17"/>
  <c r="S10788" i="17"/>
  <c r="S10789" i="17"/>
  <c r="S10790" i="17"/>
  <c r="S10791" i="17"/>
  <c r="S10792" i="17"/>
  <c r="S10793" i="17"/>
  <c r="S10794" i="17"/>
  <c r="S10795" i="17"/>
  <c r="S10796" i="17"/>
  <c r="S10797" i="17"/>
  <c r="S10798" i="17"/>
  <c r="S10799" i="17"/>
  <c r="S10800" i="17"/>
  <c r="S10801" i="17"/>
  <c r="S10802" i="17"/>
  <c r="S10803" i="17"/>
  <c r="S10804" i="17"/>
  <c r="S10805" i="17"/>
  <c r="S10806" i="17"/>
  <c r="S10807" i="17"/>
  <c r="S10808" i="17"/>
  <c r="S10809" i="17"/>
  <c r="S10810" i="17"/>
  <c r="S10811" i="17"/>
  <c r="S10812" i="17"/>
  <c r="S10813" i="17"/>
  <c r="S10814" i="17"/>
  <c r="S10815" i="17"/>
  <c r="S10816" i="17"/>
  <c r="S10817" i="17"/>
  <c r="S10818" i="17"/>
  <c r="S10819" i="17"/>
  <c r="S10820" i="17"/>
  <c r="S10821" i="17"/>
  <c r="S10822" i="17"/>
  <c r="S10823" i="17"/>
  <c r="S10824" i="17"/>
  <c r="S10825" i="17"/>
  <c r="S10826" i="17"/>
  <c r="S10827" i="17"/>
  <c r="S10828" i="17"/>
  <c r="S10829" i="17"/>
  <c r="S10830" i="17"/>
  <c r="S10831" i="17"/>
  <c r="S10832" i="17"/>
  <c r="S10833" i="17"/>
  <c r="S10834" i="17"/>
  <c r="S10835" i="17"/>
  <c r="S10836" i="17"/>
  <c r="S10837" i="17"/>
  <c r="S10838" i="17"/>
  <c r="S10839" i="17"/>
  <c r="S10840" i="17"/>
  <c r="S10841" i="17"/>
  <c r="S10842" i="17"/>
  <c r="S10843" i="17"/>
  <c r="S10844" i="17"/>
  <c r="S10845" i="17"/>
  <c r="S10846" i="17"/>
  <c r="S10847" i="17"/>
  <c r="S10848" i="17"/>
  <c r="S10849" i="17"/>
  <c r="S10850" i="17"/>
  <c r="S10851" i="17"/>
  <c r="S10852" i="17"/>
  <c r="S10853" i="17"/>
  <c r="S10854" i="17"/>
  <c r="S10855" i="17"/>
  <c r="S10856" i="17"/>
  <c r="S10857" i="17"/>
  <c r="S10858" i="17"/>
  <c r="S10859" i="17"/>
  <c r="S10860" i="17"/>
  <c r="S10861" i="17"/>
  <c r="S10862" i="17"/>
  <c r="S10863" i="17"/>
  <c r="S10864" i="17"/>
  <c r="S10865" i="17"/>
  <c r="S10866" i="17"/>
  <c r="S10867" i="17"/>
  <c r="S10868" i="17"/>
  <c r="S10869" i="17"/>
  <c r="S10870" i="17"/>
  <c r="S10871" i="17"/>
  <c r="S10872" i="17"/>
  <c r="S10873" i="17"/>
  <c r="S10874" i="17"/>
  <c r="S10875" i="17"/>
  <c r="S10876" i="17"/>
  <c r="S10877" i="17"/>
  <c r="S10878" i="17"/>
  <c r="S10879" i="17"/>
  <c r="S10880" i="17"/>
  <c r="S10881" i="17"/>
  <c r="S10882" i="17"/>
  <c r="S10883" i="17"/>
  <c r="S10884" i="17"/>
  <c r="S10885" i="17"/>
  <c r="S10886" i="17"/>
  <c r="S10887" i="17"/>
  <c r="S10888" i="17"/>
  <c r="S10889" i="17"/>
  <c r="S10890" i="17"/>
  <c r="S10891" i="17"/>
  <c r="S10892" i="17"/>
  <c r="S10893" i="17"/>
  <c r="S10894" i="17"/>
  <c r="S10895" i="17"/>
  <c r="S10896" i="17"/>
  <c r="S10897" i="17"/>
  <c r="S10898" i="17"/>
  <c r="S10899" i="17"/>
  <c r="S10900" i="17"/>
  <c r="S10901" i="17"/>
  <c r="S10902" i="17"/>
  <c r="S10903" i="17"/>
  <c r="S10904" i="17"/>
  <c r="S10905" i="17"/>
  <c r="S10906" i="17"/>
  <c r="S10907" i="17"/>
  <c r="S10908" i="17"/>
  <c r="S10909" i="17"/>
  <c r="S10910" i="17"/>
  <c r="S10911" i="17"/>
  <c r="S10912" i="17"/>
  <c r="S10913" i="17"/>
  <c r="S10914" i="17"/>
  <c r="S10915" i="17"/>
  <c r="S10916" i="17"/>
  <c r="S10917" i="17"/>
  <c r="S10918" i="17"/>
  <c r="S10919" i="17"/>
  <c r="S10920" i="17"/>
  <c r="S10921" i="17"/>
  <c r="S10922" i="17"/>
  <c r="S10923" i="17"/>
  <c r="S10924" i="17"/>
  <c r="S10925" i="17"/>
  <c r="S10926" i="17"/>
  <c r="S10927" i="17"/>
  <c r="S10928" i="17"/>
  <c r="S10929" i="17"/>
  <c r="S10930" i="17"/>
  <c r="S10931" i="17"/>
  <c r="S10932" i="17"/>
  <c r="S10933" i="17"/>
  <c r="S10934" i="17"/>
  <c r="S10935" i="17"/>
  <c r="S10936" i="17"/>
  <c r="S10937" i="17"/>
  <c r="S10938" i="17"/>
  <c r="S10939" i="17"/>
  <c r="S10940" i="17"/>
  <c r="S10941" i="17"/>
  <c r="S10942" i="17"/>
  <c r="S10943" i="17"/>
  <c r="S10944" i="17"/>
  <c r="S10945" i="17"/>
  <c r="S10946" i="17"/>
  <c r="S10947" i="17"/>
  <c r="S10948" i="17"/>
  <c r="S10949" i="17"/>
  <c r="S10950" i="17"/>
  <c r="S10951" i="17"/>
  <c r="S10952" i="17"/>
  <c r="S10953" i="17"/>
  <c r="S10954" i="17"/>
  <c r="S10955" i="17"/>
  <c r="S10956" i="17"/>
  <c r="S10957" i="17"/>
  <c r="S10958" i="17"/>
  <c r="S10959" i="17"/>
  <c r="S10960" i="17"/>
  <c r="S10961" i="17"/>
  <c r="S10962" i="17"/>
  <c r="S10963" i="17"/>
  <c r="S10964" i="17"/>
  <c r="S10965" i="17"/>
  <c r="S10966" i="17"/>
  <c r="S10967" i="17"/>
  <c r="S10968" i="17"/>
  <c r="S10969" i="17"/>
  <c r="S10970" i="17"/>
  <c r="S10971" i="17"/>
  <c r="S10972" i="17"/>
  <c r="S10973" i="17"/>
  <c r="S10974" i="17"/>
  <c r="S10975" i="17"/>
  <c r="S10976" i="17"/>
  <c r="S10977" i="17"/>
  <c r="S10978" i="17"/>
  <c r="S10979" i="17"/>
  <c r="S10980" i="17"/>
  <c r="S10981" i="17"/>
  <c r="S10982" i="17"/>
  <c r="S10983" i="17"/>
  <c r="S10984" i="17"/>
  <c r="S10985" i="17"/>
  <c r="S10986" i="17"/>
  <c r="S10987" i="17"/>
  <c r="S10988" i="17"/>
  <c r="S10989" i="17"/>
  <c r="S10990" i="17"/>
  <c r="S10991" i="17"/>
  <c r="S10992" i="17"/>
  <c r="S10993" i="17"/>
  <c r="S10994" i="17"/>
  <c r="S10995" i="17"/>
  <c r="S10996" i="17"/>
  <c r="S10997" i="17"/>
  <c r="S10998" i="17"/>
  <c r="S10999" i="17"/>
  <c r="S11000" i="17"/>
  <c r="S11001" i="17"/>
  <c r="S11002" i="17"/>
  <c r="S11003" i="17"/>
  <c r="S11004" i="17"/>
  <c r="S11005" i="17"/>
  <c r="S11006" i="17"/>
  <c r="S11007" i="17"/>
  <c r="S11008" i="17"/>
  <c r="S11009" i="17"/>
  <c r="S11010" i="17"/>
  <c r="S11011" i="17"/>
  <c r="S11012" i="17"/>
  <c r="S11013" i="17"/>
  <c r="S11014" i="17"/>
  <c r="S11015" i="17"/>
  <c r="S11016" i="17"/>
  <c r="S11017" i="17"/>
  <c r="S11018" i="17"/>
  <c r="S11019" i="17"/>
  <c r="S11020" i="17"/>
  <c r="S11021" i="17"/>
  <c r="S11022" i="17"/>
  <c r="S11023" i="17"/>
  <c r="S11024" i="17"/>
  <c r="S11025" i="17"/>
  <c r="S11026" i="17"/>
  <c r="S11027" i="17"/>
  <c r="S11028" i="17"/>
  <c r="S11029" i="17"/>
  <c r="S11030" i="17"/>
  <c r="S11031" i="17"/>
  <c r="S11032" i="17"/>
  <c r="S11033" i="17"/>
  <c r="S11034" i="17"/>
  <c r="S11035" i="17"/>
  <c r="S11036" i="17"/>
  <c r="S11037" i="17"/>
  <c r="S11038" i="17"/>
  <c r="S11039" i="17"/>
  <c r="S11040" i="17"/>
  <c r="S11041" i="17"/>
  <c r="S11042" i="17"/>
  <c r="S11043" i="17"/>
  <c r="S11044" i="17"/>
  <c r="S11045" i="17"/>
  <c r="S11046" i="17"/>
  <c r="S11047" i="17"/>
  <c r="S11048" i="17"/>
  <c r="S11049" i="17"/>
  <c r="S11050" i="17"/>
  <c r="S11051" i="17"/>
  <c r="S11052" i="17"/>
  <c r="S11053" i="17"/>
  <c r="S11054" i="17"/>
  <c r="S11055" i="17"/>
  <c r="S11056" i="17"/>
  <c r="S11057" i="17"/>
  <c r="S11058" i="17"/>
  <c r="S11059" i="17"/>
  <c r="S11060" i="17"/>
  <c r="S11061" i="17"/>
  <c r="S11062" i="17"/>
  <c r="S11063" i="17"/>
  <c r="S11064" i="17"/>
  <c r="S11065" i="17"/>
  <c r="S11066" i="17"/>
  <c r="S11067" i="17"/>
  <c r="S11068" i="17"/>
  <c r="S11069" i="17"/>
  <c r="S11070" i="17"/>
  <c r="S11071" i="17"/>
  <c r="S11072" i="17"/>
  <c r="S11073" i="17"/>
  <c r="S11074" i="17"/>
  <c r="S11075" i="17"/>
  <c r="S11076" i="17"/>
  <c r="S11077" i="17"/>
  <c r="S11078" i="17"/>
  <c r="S11079" i="17"/>
  <c r="S11080" i="17"/>
  <c r="S11081" i="17"/>
  <c r="S11082" i="17"/>
  <c r="S11083" i="17"/>
  <c r="S11084" i="17"/>
  <c r="S11085" i="17"/>
  <c r="S11086" i="17"/>
  <c r="S11087" i="17"/>
  <c r="S11088" i="17"/>
  <c r="S11089" i="17"/>
  <c r="S11090" i="17"/>
  <c r="S11091" i="17"/>
  <c r="S11092" i="17"/>
  <c r="S11093" i="17"/>
  <c r="S11094" i="17"/>
  <c r="S11095" i="17"/>
  <c r="S11096" i="17"/>
  <c r="S11097" i="17"/>
  <c r="S11098" i="17"/>
  <c r="S11099" i="17"/>
  <c r="S11100" i="17"/>
  <c r="S11101" i="17"/>
  <c r="S11102" i="17"/>
  <c r="S11103" i="17"/>
  <c r="S11104" i="17"/>
  <c r="S11105" i="17"/>
  <c r="S11106" i="17"/>
  <c r="S11107" i="17"/>
  <c r="S11108" i="17"/>
  <c r="S11109" i="17"/>
  <c r="S11110" i="17"/>
  <c r="S11111" i="17"/>
  <c r="S11112" i="17"/>
  <c r="S11113" i="17"/>
  <c r="S11114" i="17"/>
  <c r="S11115" i="17"/>
  <c r="S11116" i="17"/>
  <c r="S11117" i="17"/>
  <c r="S11118" i="17"/>
  <c r="S11119" i="17"/>
  <c r="S11120" i="17"/>
  <c r="S11121" i="17"/>
  <c r="S11122" i="17"/>
  <c r="S11123" i="17"/>
  <c r="S11124" i="17"/>
  <c r="S11125" i="17"/>
  <c r="S11126" i="17"/>
  <c r="S11127" i="17"/>
  <c r="S11128" i="17"/>
  <c r="S11129" i="17"/>
  <c r="S11130" i="17"/>
  <c r="S11131" i="17"/>
  <c r="S11132" i="17"/>
  <c r="S11133" i="17"/>
  <c r="S11134" i="17"/>
  <c r="S11135" i="17"/>
  <c r="S11136" i="17"/>
  <c r="S11137" i="17"/>
  <c r="S11138" i="17"/>
  <c r="S11139" i="17"/>
  <c r="S11140" i="17"/>
  <c r="S11141" i="17"/>
  <c r="S11142" i="17"/>
  <c r="S11143" i="17"/>
  <c r="S11144" i="17"/>
  <c r="S11145" i="17"/>
  <c r="S11146" i="17"/>
  <c r="S11147" i="17"/>
  <c r="S11148" i="17"/>
  <c r="S11149" i="17"/>
  <c r="S11150" i="17"/>
  <c r="S11151" i="17"/>
  <c r="S11152" i="17"/>
  <c r="S11153" i="17"/>
  <c r="S11154" i="17"/>
  <c r="S11155" i="17"/>
  <c r="S11156" i="17"/>
  <c r="S11157" i="17"/>
  <c r="S11158" i="17"/>
  <c r="S11159" i="17"/>
  <c r="S11160" i="17"/>
  <c r="S11161" i="17"/>
  <c r="S11162" i="17"/>
  <c r="S11163" i="17"/>
  <c r="S11164" i="17"/>
  <c r="S11165" i="17"/>
  <c r="S11166" i="17"/>
  <c r="S11167" i="17"/>
  <c r="S11168" i="17"/>
  <c r="S11169" i="17"/>
  <c r="S11170" i="17"/>
  <c r="S11171" i="17"/>
  <c r="S11172" i="17"/>
  <c r="S11173" i="17"/>
  <c r="S11174" i="17"/>
  <c r="S11175" i="17"/>
  <c r="S11176" i="17"/>
  <c r="S11177" i="17"/>
  <c r="S11178" i="17"/>
  <c r="S11179" i="17"/>
  <c r="S11180" i="17"/>
  <c r="S11181" i="17"/>
  <c r="S11182" i="17"/>
  <c r="S11183" i="17"/>
  <c r="S11184" i="17"/>
  <c r="S11185" i="17"/>
  <c r="S11186" i="17"/>
  <c r="S11187" i="17"/>
  <c r="S11188" i="17"/>
  <c r="S11189" i="17"/>
  <c r="S11190" i="17"/>
  <c r="S11191" i="17"/>
  <c r="S11192" i="17"/>
  <c r="S11193" i="17"/>
  <c r="S11194" i="17"/>
  <c r="S11195" i="17"/>
  <c r="S11196" i="17"/>
  <c r="S11197" i="17"/>
  <c r="S11198" i="17"/>
  <c r="S11199" i="17"/>
  <c r="S11200" i="17"/>
  <c r="S11201" i="17"/>
  <c r="S11202" i="17"/>
  <c r="S11203" i="17"/>
  <c r="S11204" i="17"/>
  <c r="S11205" i="17"/>
  <c r="S11206" i="17"/>
  <c r="S11207" i="17"/>
  <c r="S11208" i="17"/>
  <c r="S11209" i="17"/>
  <c r="S11210" i="17"/>
  <c r="S11211" i="17"/>
  <c r="S11212" i="17"/>
  <c r="S11213" i="17"/>
  <c r="S11214" i="17"/>
  <c r="S11215" i="17"/>
  <c r="S11216" i="17"/>
  <c r="S11217" i="17"/>
  <c r="S11218" i="17"/>
  <c r="S11219" i="17"/>
  <c r="S11220" i="17"/>
  <c r="S11221" i="17"/>
  <c r="S11222" i="17"/>
  <c r="S11223" i="17"/>
  <c r="S11224" i="17"/>
  <c r="S11225" i="17"/>
  <c r="S11226" i="17"/>
  <c r="S11227" i="17"/>
  <c r="S11228" i="17"/>
  <c r="S11229" i="17"/>
  <c r="S11230" i="17"/>
  <c r="S11231" i="17"/>
  <c r="S11232" i="17"/>
  <c r="S11233" i="17"/>
  <c r="S11234" i="17"/>
  <c r="S11235" i="17"/>
  <c r="S11236" i="17"/>
  <c r="S11237" i="17"/>
  <c r="S11238" i="17"/>
  <c r="S11239" i="17"/>
  <c r="S11240" i="17"/>
  <c r="S11241" i="17"/>
  <c r="S11242" i="17"/>
  <c r="S11243" i="17"/>
  <c r="S11244" i="17"/>
  <c r="S11245" i="17"/>
  <c r="S11246" i="17"/>
  <c r="S11247" i="17"/>
  <c r="S11248" i="17"/>
  <c r="S11249" i="17"/>
  <c r="S11250" i="17"/>
  <c r="S11251" i="17"/>
  <c r="S11252" i="17"/>
  <c r="S11253" i="17"/>
  <c r="S11254" i="17"/>
  <c r="S11255" i="17"/>
  <c r="S11256" i="17"/>
  <c r="S11257" i="17"/>
  <c r="S11258" i="17"/>
  <c r="S11259" i="17"/>
  <c r="S11260" i="17"/>
  <c r="S11261" i="17"/>
  <c r="S11262" i="17"/>
  <c r="S11263" i="17"/>
  <c r="S11264" i="17"/>
  <c r="S11265" i="17"/>
  <c r="S11266" i="17"/>
  <c r="S11267" i="17"/>
  <c r="S11268" i="17"/>
  <c r="S11269" i="17"/>
  <c r="S11270" i="17"/>
  <c r="S11271" i="17"/>
  <c r="S11272" i="17"/>
  <c r="S11273" i="17"/>
  <c r="S11274" i="17"/>
  <c r="S11275" i="17"/>
  <c r="S11276" i="17"/>
  <c r="S11277" i="17"/>
  <c r="S11278" i="17"/>
  <c r="S11279" i="17"/>
  <c r="S11280" i="17"/>
  <c r="S11281" i="17"/>
  <c r="S11282" i="17"/>
  <c r="S11283" i="17"/>
  <c r="S11284" i="17"/>
  <c r="S11285" i="17"/>
  <c r="S11286" i="17"/>
  <c r="S11287" i="17"/>
  <c r="S11288" i="17"/>
  <c r="S11289" i="17"/>
  <c r="S11290" i="17"/>
  <c r="S11291" i="17"/>
  <c r="S11292" i="17"/>
  <c r="S11293" i="17"/>
  <c r="S11294" i="17"/>
  <c r="S11295" i="17"/>
  <c r="S11296" i="17"/>
  <c r="S11297" i="17"/>
  <c r="S11298" i="17"/>
  <c r="S11299" i="17"/>
  <c r="S11300" i="17"/>
  <c r="S11301" i="17"/>
  <c r="S11302" i="17"/>
  <c r="S11303" i="17"/>
  <c r="S11304" i="17"/>
  <c r="S11305" i="17"/>
  <c r="S11306" i="17"/>
  <c r="S11307" i="17"/>
  <c r="S11308" i="17"/>
  <c r="S11309" i="17"/>
  <c r="S11310" i="17"/>
  <c r="S11311" i="17"/>
  <c r="S11312" i="17"/>
  <c r="S11313" i="17"/>
  <c r="S11314" i="17"/>
  <c r="S11315" i="17"/>
  <c r="S11316" i="17"/>
  <c r="S11317" i="17"/>
  <c r="S11318" i="17"/>
  <c r="S11319" i="17"/>
  <c r="S11320" i="17"/>
  <c r="S11321" i="17"/>
  <c r="S11322" i="17"/>
  <c r="S11323" i="17"/>
  <c r="S11324" i="17"/>
  <c r="S11325" i="17"/>
  <c r="S11326" i="17"/>
  <c r="S11327" i="17"/>
  <c r="S11328" i="17"/>
  <c r="S11329" i="17"/>
  <c r="S11330" i="17"/>
  <c r="S11331" i="17"/>
  <c r="S11332" i="17"/>
  <c r="S11333" i="17"/>
  <c r="S11334" i="17"/>
  <c r="S11335" i="17"/>
  <c r="S11336" i="17"/>
  <c r="S11337" i="17"/>
  <c r="S11338" i="17"/>
  <c r="S11339" i="17"/>
  <c r="S11340" i="17"/>
  <c r="S11341" i="17"/>
  <c r="S11342" i="17"/>
  <c r="S11343" i="17"/>
  <c r="S11344" i="17"/>
  <c r="S11345" i="17"/>
  <c r="S11346" i="17"/>
  <c r="S11347" i="17"/>
  <c r="S11348" i="17"/>
  <c r="S11349" i="17"/>
  <c r="S11350" i="17"/>
  <c r="S11351" i="17"/>
  <c r="S11352" i="17"/>
  <c r="S11353" i="17"/>
  <c r="S11354" i="17"/>
  <c r="S11355" i="17"/>
  <c r="S11356" i="17"/>
  <c r="S11357" i="17"/>
  <c r="S11358" i="17"/>
  <c r="S11359" i="17"/>
  <c r="S11360" i="17"/>
  <c r="S11361" i="17"/>
  <c r="S11362" i="17"/>
  <c r="S11363" i="17"/>
  <c r="S11364" i="17"/>
  <c r="S11365" i="17"/>
  <c r="S11366" i="17"/>
  <c r="S11367" i="17"/>
  <c r="S11368" i="17"/>
  <c r="S11369" i="17"/>
  <c r="S11370" i="17"/>
  <c r="S11371" i="17"/>
  <c r="S11372" i="17"/>
  <c r="S11373" i="17"/>
  <c r="S11374" i="17"/>
  <c r="S11375" i="17"/>
  <c r="S11376" i="17"/>
  <c r="S11377" i="17"/>
  <c r="S11378" i="17"/>
  <c r="S11379" i="17"/>
  <c r="S11380" i="17"/>
  <c r="S11381" i="17"/>
  <c r="S11382" i="17"/>
  <c r="S11383" i="17"/>
  <c r="S11384" i="17"/>
  <c r="S11385" i="17"/>
  <c r="S11386" i="17"/>
  <c r="S11387" i="17"/>
  <c r="S11388" i="17"/>
  <c r="S11389" i="17"/>
  <c r="S11390" i="17"/>
  <c r="S11391" i="17"/>
  <c r="S11392" i="17"/>
  <c r="S11393" i="17"/>
  <c r="S11394" i="17"/>
  <c r="S11395" i="17"/>
  <c r="S11396" i="17"/>
  <c r="S11397" i="17"/>
  <c r="S11398" i="17"/>
  <c r="S11399" i="17"/>
  <c r="S11400" i="17"/>
  <c r="S11401" i="17"/>
  <c r="S11402" i="17"/>
  <c r="S11403" i="17"/>
  <c r="S11404" i="17"/>
  <c r="S11405" i="17"/>
  <c r="S11406" i="17"/>
  <c r="S11407" i="17"/>
  <c r="S11408" i="17"/>
  <c r="S11409" i="17"/>
  <c r="S11410" i="17"/>
  <c r="S11411" i="17"/>
  <c r="S11412" i="17"/>
  <c r="S11413" i="17"/>
  <c r="S11414" i="17"/>
  <c r="S11415" i="17"/>
  <c r="S11416" i="17"/>
  <c r="S11417" i="17"/>
  <c r="S11418" i="17"/>
  <c r="S11419" i="17"/>
  <c r="S11420" i="17"/>
  <c r="S11421" i="17"/>
  <c r="S11422" i="17"/>
  <c r="S11423" i="17"/>
  <c r="S11424" i="17"/>
  <c r="S11425" i="17"/>
  <c r="S11426" i="17"/>
  <c r="S11427" i="17"/>
  <c r="S11428" i="17"/>
  <c r="S11429" i="17"/>
  <c r="S11430" i="17"/>
  <c r="S11431" i="17"/>
  <c r="S11432" i="17"/>
  <c r="S11433" i="17"/>
  <c r="S11434" i="17"/>
  <c r="S11435" i="17"/>
  <c r="S11436" i="17"/>
  <c r="S11437" i="17"/>
  <c r="S11438" i="17"/>
  <c r="S11439" i="17"/>
  <c r="S11440" i="17"/>
  <c r="S11441" i="17"/>
  <c r="S11442" i="17"/>
  <c r="S11443" i="17"/>
  <c r="S11444" i="17"/>
  <c r="S11445" i="17"/>
  <c r="S11446" i="17"/>
  <c r="S11447" i="17"/>
  <c r="S11448" i="17"/>
  <c r="S11449" i="17"/>
  <c r="S11450" i="17"/>
  <c r="S11451" i="17"/>
  <c r="S11452" i="17"/>
  <c r="S11453" i="17"/>
  <c r="S11454" i="17"/>
  <c r="S11455" i="17"/>
  <c r="S11456" i="17"/>
  <c r="S11457" i="17"/>
  <c r="S11458" i="17"/>
  <c r="S11459" i="17"/>
  <c r="S11460" i="17"/>
  <c r="S11461" i="17"/>
  <c r="S11462" i="17"/>
  <c r="S11463" i="17"/>
  <c r="S11464" i="17"/>
  <c r="S11465" i="17"/>
  <c r="S11466" i="17"/>
  <c r="S11467" i="17"/>
  <c r="S11468" i="17"/>
  <c r="S11469" i="17"/>
  <c r="S11470" i="17"/>
  <c r="S11471" i="17"/>
  <c r="S11472" i="17"/>
  <c r="S11473" i="17"/>
  <c r="S11474" i="17"/>
  <c r="S11475" i="17"/>
  <c r="S11476" i="17"/>
  <c r="S11477" i="17"/>
  <c r="S11478" i="17"/>
  <c r="S11479" i="17"/>
  <c r="S11480" i="17"/>
  <c r="S11481" i="17"/>
  <c r="S11482" i="17"/>
  <c r="S11483" i="17"/>
  <c r="S11484" i="17"/>
  <c r="S11485" i="17"/>
  <c r="S11486" i="17"/>
  <c r="S11487" i="17"/>
  <c r="S11488" i="17"/>
  <c r="S11489" i="17"/>
  <c r="S11490" i="17"/>
  <c r="S11491" i="17"/>
  <c r="S11492" i="17"/>
  <c r="S11493" i="17"/>
  <c r="S11494" i="17"/>
  <c r="S11495" i="17"/>
  <c r="S11496" i="17"/>
  <c r="S11497" i="17"/>
  <c r="S11498" i="17"/>
  <c r="S11499" i="17"/>
  <c r="S11500" i="17"/>
  <c r="S11501" i="17"/>
  <c r="S11502" i="17"/>
  <c r="S11503" i="17"/>
  <c r="S11504" i="17"/>
  <c r="S11505" i="17"/>
  <c r="S11506" i="17"/>
  <c r="S11507" i="17"/>
  <c r="S11508" i="17"/>
  <c r="S11509" i="17"/>
  <c r="S11510" i="17"/>
  <c r="S11511" i="17"/>
  <c r="S11512" i="17"/>
  <c r="S11513" i="17"/>
  <c r="S11514" i="17"/>
  <c r="S11515" i="17"/>
  <c r="S11516" i="17"/>
  <c r="S11517" i="17"/>
  <c r="S11518" i="17"/>
  <c r="S11519" i="17"/>
  <c r="S11520" i="17"/>
  <c r="S11521" i="17"/>
  <c r="S11522" i="17"/>
  <c r="S11523" i="17"/>
  <c r="S11524" i="17"/>
  <c r="S11525" i="17"/>
  <c r="S11526" i="17"/>
  <c r="S11527" i="17"/>
  <c r="S11528" i="17"/>
  <c r="S11529" i="17"/>
  <c r="S11530" i="17"/>
  <c r="S11531" i="17"/>
  <c r="S11532" i="17"/>
  <c r="S11533" i="17"/>
  <c r="S11534" i="17"/>
  <c r="S11535" i="17"/>
  <c r="S11536" i="17"/>
  <c r="S11537" i="17"/>
  <c r="S11538" i="17"/>
  <c r="S11539" i="17"/>
  <c r="S11540" i="17"/>
  <c r="S11541" i="17"/>
  <c r="S11542" i="17"/>
  <c r="S11543" i="17"/>
  <c r="S11544" i="17"/>
  <c r="S11545" i="17"/>
  <c r="S11546" i="17"/>
  <c r="S11547" i="17"/>
  <c r="S11548" i="17"/>
  <c r="S11549" i="17"/>
  <c r="S11550" i="17"/>
  <c r="S11551" i="17"/>
  <c r="S11552" i="17"/>
  <c r="S11553" i="17"/>
  <c r="S11554" i="17"/>
  <c r="S11555" i="17"/>
  <c r="S11556" i="17"/>
  <c r="S11557" i="17"/>
  <c r="S11558" i="17"/>
  <c r="S11559" i="17"/>
  <c r="S11560" i="17"/>
  <c r="S11561" i="17"/>
  <c r="S11562" i="17"/>
  <c r="S11563" i="17"/>
  <c r="S11564" i="17"/>
  <c r="S11565" i="17"/>
  <c r="S11566" i="17"/>
  <c r="S11567" i="17"/>
  <c r="S11568" i="17"/>
  <c r="S11569" i="17"/>
  <c r="S11570" i="17"/>
  <c r="S11571" i="17"/>
  <c r="S11572" i="17"/>
  <c r="S11573" i="17"/>
  <c r="S11574" i="17"/>
  <c r="S11575" i="17"/>
  <c r="S11576" i="17"/>
  <c r="S11577" i="17"/>
  <c r="S11578" i="17"/>
  <c r="S11579" i="17"/>
  <c r="S11580" i="17"/>
  <c r="S11581" i="17"/>
  <c r="S11582" i="17"/>
  <c r="S11583" i="17"/>
  <c r="S11584" i="17"/>
  <c r="S11585" i="17"/>
  <c r="S11586" i="17"/>
  <c r="S11587" i="17"/>
  <c r="S11588" i="17"/>
  <c r="S11589" i="17"/>
  <c r="S11590" i="17"/>
  <c r="S11591" i="17"/>
  <c r="S11592" i="17"/>
  <c r="S11593" i="17"/>
  <c r="S11594" i="17"/>
  <c r="S11595" i="17"/>
  <c r="S11596" i="17"/>
  <c r="S11597" i="17"/>
  <c r="S11598" i="17"/>
  <c r="S11599" i="17"/>
  <c r="S11600" i="17"/>
  <c r="S11601" i="17"/>
  <c r="S11602" i="17"/>
  <c r="S11603" i="17"/>
  <c r="S11604" i="17"/>
  <c r="S11605" i="17"/>
  <c r="S11606" i="17"/>
  <c r="S11607" i="17"/>
  <c r="S11608" i="17"/>
  <c r="S11609" i="17"/>
  <c r="S11610" i="17"/>
  <c r="S11611" i="17"/>
  <c r="S11612" i="17"/>
  <c r="S11613" i="17"/>
  <c r="S11614" i="17"/>
  <c r="S11615" i="17"/>
  <c r="S11616" i="17"/>
  <c r="S11617" i="17"/>
  <c r="S11618" i="17"/>
  <c r="S11619" i="17"/>
  <c r="S11620" i="17"/>
  <c r="S11621" i="17"/>
  <c r="S11622" i="17"/>
  <c r="S11623" i="17"/>
  <c r="S11624" i="17"/>
  <c r="S11625" i="17"/>
  <c r="S11626" i="17"/>
  <c r="S11627" i="17"/>
  <c r="S11628" i="17"/>
  <c r="S11629" i="17"/>
  <c r="S11630" i="17"/>
  <c r="S11631" i="17"/>
  <c r="S11632" i="17"/>
  <c r="S11633" i="17"/>
  <c r="S11634" i="17"/>
  <c r="S11635" i="17"/>
  <c r="S11636" i="17"/>
  <c r="S11637" i="17"/>
  <c r="S11638" i="17"/>
  <c r="S11639" i="17"/>
  <c r="S11640" i="17"/>
  <c r="S11641" i="17"/>
  <c r="S11642" i="17"/>
  <c r="S11643" i="17"/>
  <c r="S11644" i="17"/>
  <c r="S11645" i="17"/>
  <c r="S11646" i="17"/>
  <c r="S11647" i="17"/>
  <c r="S11648" i="17"/>
  <c r="S11649" i="17"/>
  <c r="S11650" i="17"/>
  <c r="S11651" i="17"/>
  <c r="S11652" i="17"/>
  <c r="S11653" i="17"/>
  <c r="S11654" i="17"/>
  <c r="S11655" i="17"/>
  <c r="S11656" i="17"/>
  <c r="S11657" i="17"/>
  <c r="S11658" i="17"/>
  <c r="S11659" i="17"/>
  <c r="S11660" i="17"/>
  <c r="S11661" i="17"/>
  <c r="S11662" i="17"/>
  <c r="S11663" i="17"/>
  <c r="S11664" i="17"/>
  <c r="S11665" i="17"/>
  <c r="S11666" i="17"/>
  <c r="S11667" i="17"/>
  <c r="S11668" i="17"/>
  <c r="S11669" i="17"/>
  <c r="S11670" i="17"/>
  <c r="S11671" i="17"/>
  <c r="S11672" i="17"/>
  <c r="S11673" i="17"/>
  <c r="S11674" i="17"/>
  <c r="S11675" i="17"/>
  <c r="S11676" i="17"/>
  <c r="S11677" i="17"/>
  <c r="S11678" i="17"/>
  <c r="S11679" i="17"/>
  <c r="S11680" i="17"/>
  <c r="S11681" i="17"/>
  <c r="S11682" i="17"/>
  <c r="S11683" i="17"/>
  <c r="S11684" i="17"/>
  <c r="S11685" i="17"/>
  <c r="S11686" i="17"/>
  <c r="S11687" i="17"/>
  <c r="S11688" i="17"/>
  <c r="S11689" i="17"/>
  <c r="S11690" i="17"/>
  <c r="S11691" i="17"/>
  <c r="S11692" i="17"/>
  <c r="S11693" i="17"/>
  <c r="S11694" i="17"/>
  <c r="S11695" i="17"/>
  <c r="S11696" i="17"/>
  <c r="S11697" i="17"/>
  <c r="S11698" i="17"/>
  <c r="S11699" i="17"/>
  <c r="S11700" i="17"/>
  <c r="S11701" i="17"/>
  <c r="S11702" i="17"/>
  <c r="S11703" i="17"/>
  <c r="S11704" i="17"/>
  <c r="S11705" i="17"/>
  <c r="S11706" i="17"/>
  <c r="S11707" i="17"/>
  <c r="S11708" i="17"/>
  <c r="S11709" i="17"/>
  <c r="S11710" i="17"/>
  <c r="S11711" i="17"/>
  <c r="S11712" i="17"/>
  <c r="S11713" i="17"/>
  <c r="S11714" i="17"/>
  <c r="S11715" i="17"/>
  <c r="S11716" i="17"/>
  <c r="S11717" i="17"/>
  <c r="S11718" i="17"/>
  <c r="S11719" i="17"/>
  <c r="S11720" i="17"/>
  <c r="S11721" i="17"/>
  <c r="S11722" i="17"/>
  <c r="S11723" i="17"/>
  <c r="S11724" i="17"/>
  <c r="S11725" i="17"/>
  <c r="S11726" i="17"/>
  <c r="S11727" i="17"/>
  <c r="S11728" i="17"/>
  <c r="S11729" i="17"/>
  <c r="S11730" i="17"/>
  <c r="S11731" i="17"/>
  <c r="S11732" i="17"/>
  <c r="S11733" i="17"/>
  <c r="S11734" i="17"/>
  <c r="S11735" i="17"/>
  <c r="S11736" i="17"/>
  <c r="S11737" i="17"/>
  <c r="S11738" i="17"/>
  <c r="S11739" i="17"/>
  <c r="S11740" i="17"/>
  <c r="S11741" i="17"/>
  <c r="S11742" i="17"/>
  <c r="S11743" i="17"/>
  <c r="S11744" i="17"/>
  <c r="S11745" i="17"/>
  <c r="S11746" i="17"/>
  <c r="S11747" i="17"/>
  <c r="S11748" i="17"/>
  <c r="S11749" i="17"/>
  <c r="S11750" i="17"/>
  <c r="S11751" i="17"/>
  <c r="S11752" i="17"/>
  <c r="S11753" i="17"/>
  <c r="S11754" i="17"/>
  <c r="S11755" i="17"/>
  <c r="S11756" i="17"/>
  <c r="S11757" i="17"/>
  <c r="S11758" i="17"/>
  <c r="S11759" i="17"/>
  <c r="S11760" i="17"/>
  <c r="S11761" i="17"/>
  <c r="S11762" i="17"/>
  <c r="S11763" i="17"/>
  <c r="S11764" i="17"/>
  <c r="S11765" i="17"/>
  <c r="S11766" i="17"/>
  <c r="S11767" i="17"/>
  <c r="S11768" i="17"/>
  <c r="S11769" i="17"/>
  <c r="S11770" i="17"/>
  <c r="S11771" i="17"/>
  <c r="S11772" i="17"/>
  <c r="S11773" i="17"/>
  <c r="S11774" i="17"/>
  <c r="S11775" i="17"/>
  <c r="S11776" i="17"/>
  <c r="S11777" i="17"/>
  <c r="S11778" i="17"/>
  <c r="S11779" i="17"/>
  <c r="S11780" i="17"/>
  <c r="S11781" i="17"/>
  <c r="S11782" i="17"/>
  <c r="S11783" i="17"/>
  <c r="S11784" i="17"/>
  <c r="S11785" i="17"/>
  <c r="S11786" i="17"/>
  <c r="S11787" i="17"/>
  <c r="S11788" i="17"/>
  <c r="S11789" i="17"/>
  <c r="S11790" i="17"/>
  <c r="S11791" i="17"/>
  <c r="S11792" i="17"/>
  <c r="S11793" i="17"/>
  <c r="S11794" i="17"/>
  <c r="S11795" i="17"/>
  <c r="S11796" i="17"/>
  <c r="S11797" i="17"/>
  <c r="S11798" i="17"/>
  <c r="S11799" i="17"/>
  <c r="S11800" i="17"/>
  <c r="S11801" i="17"/>
  <c r="S11802" i="17"/>
  <c r="S11803" i="17"/>
  <c r="S11804" i="17"/>
  <c r="S11805" i="17"/>
  <c r="S11806" i="17"/>
  <c r="S11807" i="17"/>
  <c r="S11808" i="17"/>
  <c r="S11809" i="17"/>
  <c r="S11810" i="17"/>
  <c r="S11811" i="17"/>
  <c r="S11812" i="17"/>
  <c r="S11813" i="17"/>
  <c r="S11814" i="17"/>
  <c r="S11815" i="17"/>
  <c r="S11816" i="17"/>
  <c r="S11817" i="17"/>
  <c r="S11818" i="17"/>
  <c r="S11819" i="17"/>
  <c r="S11820" i="17"/>
  <c r="S11821" i="17"/>
  <c r="S11822" i="17"/>
  <c r="S11823" i="17"/>
  <c r="S11824" i="17"/>
  <c r="S11825" i="17"/>
  <c r="S11826" i="17"/>
  <c r="S11827" i="17"/>
  <c r="S11828" i="17"/>
  <c r="S11829" i="17"/>
  <c r="S11830" i="17"/>
  <c r="S11831" i="17"/>
  <c r="S11832" i="17"/>
  <c r="S11833" i="17"/>
  <c r="S11834" i="17"/>
  <c r="S11835" i="17"/>
  <c r="S11836" i="17"/>
  <c r="S11837" i="17"/>
  <c r="S11838" i="17"/>
  <c r="S11839" i="17"/>
  <c r="S11840" i="17"/>
  <c r="S11841" i="17"/>
  <c r="S11842" i="17"/>
  <c r="S11843" i="17"/>
  <c r="S11844" i="17"/>
  <c r="S11845" i="17"/>
  <c r="S11846" i="17"/>
  <c r="S11847" i="17"/>
  <c r="S11848" i="17"/>
  <c r="S11849" i="17"/>
  <c r="S11850" i="17"/>
  <c r="S11851" i="17"/>
  <c r="S11852" i="17"/>
  <c r="S11853" i="17"/>
  <c r="S11854" i="17"/>
  <c r="S11855" i="17"/>
  <c r="S11856" i="17"/>
  <c r="S11857" i="17"/>
  <c r="S11858" i="17"/>
  <c r="S11859" i="17"/>
  <c r="S11860" i="17"/>
  <c r="S11861" i="17"/>
  <c r="S11862" i="17"/>
  <c r="S11863" i="17"/>
  <c r="S11864" i="17"/>
  <c r="S11865" i="17"/>
  <c r="S11866" i="17"/>
  <c r="S11867" i="17"/>
  <c r="S11868" i="17"/>
  <c r="S11869" i="17"/>
  <c r="S11870" i="17"/>
  <c r="S11871" i="17"/>
  <c r="S11872" i="17"/>
  <c r="S11873" i="17"/>
  <c r="S11874" i="17"/>
  <c r="S11875" i="17"/>
  <c r="S11876" i="17"/>
  <c r="S11877" i="17"/>
  <c r="S11878" i="17"/>
  <c r="S11879" i="17"/>
  <c r="S11880" i="17"/>
  <c r="S11881" i="17"/>
  <c r="S11882" i="17"/>
  <c r="S11883" i="17"/>
  <c r="S11884" i="17"/>
  <c r="S11885" i="17"/>
  <c r="S11886" i="17"/>
  <c r="S11887" i="17"/>
  <c r="S11888" i="17"/>
  <c r="S11889" i="17"/>
  <c r="S11890" i="17"/>
  <c r="S11891" i="17"/>
  <c r="S11892" i="17"/>
  <c r="S11893" i="17"/>
  <c r="S11894" i="17"/>
  <c r="S11895" i="17"/>
  <c r="S11896" i="17"/>
  <c r="S11897" i="17"/>
  <c r="S11898" i="17"/>
  <c r="S11899" i="17"/>
  <c r="S11900" i="17"/>
  <c r="S11901" i="17"/>
  <c r="S11902" i="17"/>
  <c r="S11903" i="17"/>
  <c r="S11904" i="17"/>
  <c r="S11905" i="17"/>
  <c r="S11906" i="17"/>
  <c r="S11907" i="17"/>
  <c r="S11908" i="17"/>
  <c r="S11909" i="17"/>
  <c r="S11910" i="17"/>
  <c r="S11911" i="17"/>
  <c r="S11912" i="17"/>
  <c r="S11913" i="17"/>
  <c r="S11914" i="17"/>
  <c r="S11915" i="17"/>
  <c r="S11916" i="17"/>
  <c r="S11917" i="17"/>
  <c r="S11918" i="17"/>
  <c r="S11919" i="17"/>
  <c r="S11920" i="17"/>
  <c r="S11921" i="17"/>
  <c r="S11922" i="17"/>
  <c r="S11923" i="17"/>
  <c r="S11924" i="17"/>
  <c r="S11925" i="17"/>
  <c r="S11926" i="17"/>
  <c r="S11927" i="17"/>
  <c r="S11928" i="17"/>
  <c r="S11929" i="17"/>
  <c r="S11930" i="17"/>
  <c r="S11931" i="17"/>
  <c r="S11932" i="17"/>
  <c r="S11933" i="17"/>
  <c r="S11934" i="17"/>
  <c r="S11935" i="17"/>
  <c r="S11936" i="17"/>
  <c r="S11937" i="17"/>
  <c r="S11938" i="17"/>
  <c r="S11939" i="17"/>
  <c r="S11940" i="17"/>
  <c r="S11941" i="17"/>
  <c r="S11942" i="17"/>
  <c r="S11943" i="17"/>
  <c r="S11944" i="17"/>
  <c r="S11945" i="17"/>
  <c r="S11946" i="17"/>
  <c r="S11947" i="17"/>
  <c r="S11948" i="17"/>
  <c r="S11949" i="17"/>
  <c r="S11950" i="17"/>
  <c r="S11951" i="17"/>
  <c r="S11952" i="17"/>
  <c r="S11953" i="17"/>
  <c r="S11954" i="17"/>
  <c r="S11955" i="17"/>
  <c r="S11956" i="17"/>
  <c r="S11957" i="17"/>
  <c r="S11958" i="17"/>
  <c r="S11959" i="17"/>
  <c r="S11960" i="17"/>
  <c r="S11961" i="17"/>
  <c r="S11962" i="17"/>
  <c r="S11963" i="17"/>
  <c r="S11964" i="17"/>
  <c r="S11965" i="17"/>
  <c r="S11966" i="17"/>
  <c r="S11967" i="17"/>
  <c r="S11968" i="17"/>
  <c r="S11969" i="17"/>
  <c r="S11970" i="17"/>
  <c r="S11971" i="17"/>
  <c r="S11972" i="17"/>
  <c r="S11973" i="17"/>
  <c r="S11974" i="17"/>
  <c r="S11975" i="17"/>
  <c r="S11976" i="17"/>
  <c r="S11977" i="17"/>
  <c r="S11978" i="17"/>
  <c r="S11979" i="17"/>
  <c r="S11980" i="17"/>
  <c r="S11981" i="17"/>
  <c r="S11982" i="17"/>
  <c r="S11983" i="17"/>
  <c r="S11984" i="17"/>
  <c r="S11985" i="17"/>
  <c r="S11986" i="17"/>
  <c r="S11987" i="17"/>
  <c r="S11988" i="17"/>
  <c r="S11989" i="17"/>
  <c r="S11990" i="17"/>
  <c r="S11991" i="17"/>
  <c r="S11992" i="17"/>
  <c r="S11993" i="17"/>
  <c r="S11994" i="17"/>
  <c r="S11995" i="17"/>
  <c r="S11996" i="17"/>
  <c r="S11997" i="17"/>
  <c r="S11998" i="17"/>
  <c r="S11999" i="17"/>
  <c r="S12000" i="17"/>
  <c r="S12001" i="17"/>
  <c r="S12002" i="17"/>
  <c r="S12003" i="17"/>
  <c r="S12004" i="17"/>
  <c r="S12005" i="17"/>
  <c r="S12006" i="17"/>
  <c r="S12007" i="17"/>
  <c r="S12008" i="17"/>
  <c r="S12009" i="17"/>
  <c r="S12010" i="17"/>
  <c r="S12011" i="17"/>
  <c r="S12012" i="17"/>
  <c r="S12013" i="17"/>
  <c r="S12014" i="17"/>
  <c r="S12015" i="17"/>
  <c r="S12016" i="17"/>
  <c r="S12017" i="17"/>
  <c r="S12018" i="17"/>
  <c r="S12019" i="17"/>
  <c r="S12020" i="17"/>
  <c r="S12021" i="17"/>
  <c r="S12022" i="17"/>
  <c r="S12023" i="17"/>
  <c r="S12024" i="17"/>
  <c r="S12025" i="17"/>
  <c r="S12026" i="17"/>
  <c r="S12027" i="17"/>
  <c r="S12028" i="17"/>
  <c r="S12029" i="17"/>
  <c r="S12030" i="17"/>
  <c r="S12031" i="17"/>
  <c r="S12032" i="17"/>
  <c r="S12033" i="17"/>
  <c r="S12034" i="17"/>
  <c r="S12035" i="17"/>
  <c r="S12036" i="17"/>
  <c r="S12037" i="17"/>
  <c r="S12038" i="17"/>
  <c r="S12039" i="17"/>
  <c r="S12040" i="17"/>
  <c r="S12041" i="17"/>
  <c r="S12042" i="17"/>
  <c r="S12043" i="17"/>
  <c r="S12044" i="17"/>
  <c r="S12045" i="17"/>
  <c r="S12046" i="17"/>
  <c r="S12047" i="17"/>
  <c r="S12048" i="17"/>
  <c r="S12049" i="17"/>
  <c r="S12050" i="17"/>
  <c r="S12051" i="17"/>
  <c r="S12052" i="17"/>
  <c r="S12053" i="17"/>
  <c r="S12054" i="17"/>
  <c r="S12055" i="17"/>
  <c r="S12056" i="17"/>
  <c r="S12057" i="17"/>
  <c r="S12058" i="17"/>
  <c r="S12059" i="17"/>
  <c r="S12060" i="17"/>
  <c r="S12061" i="17"/>
  <c r="S12062" i="17"/>
  <c r="S12063" i="17"/>
  <c r="S12064" i="17"/>
  <c r="S12065" i="17"/>
  <c r="S12066" i="17"/>
  <c r="S12067" i="17"/>
  <c r="S12068" i="17"/>
  <c r="S12069" i="17"/>
  <c r="S12070" i="17"/>
  <c r="S12071" i="17"/>
  <c r="S12072" i="17"/>
  <c r="S12073" i="17"/>
  <c r="S12074" i="17"/>
  <c r="S12075" i="17"/>
  <c r="S12076" i="17"/>
  <c r="S12077" i="17"/>
  <c r="S12078" i="17"/>
  <c r="S12079" i="17"/>
  <c r="S12080" i="17"/>
  <c r="S12081" i="17"/>
  <c r="S12082" i="17"/>
  <c r="S12083" i="17"/>
  <c r="S12084" i="17"/>
  <c r="S12085" i="17"/>
  <c r="S12086" i="17"/>
  <c r="S12087" i="17"/>
  <c r="S12088" i="17"/>
  <c r="S12089" i="17"/>
  <c r="S12090" i="17"/>
  <c r="S12091" i="17"/>
  <c r="S12092" i="17"/>
  <c r="S12093" i="17"/>
  <c r="S12094" i="17"/>
  <c r="S12095" i="17"/>
  <c r="S12096" i="17"/>
  <c r="S12097" i="17"/>
  <c r="S12098" i="17"/>
  <c r="S12099" i="17"/>
  <c r="S12100" i="17"/>
  <c r="S12101" i="17"/>
  <c r="S12102" i="17"/>
  <c r="S12103" i="17"/>
  <c r="S12104" i="17"/>
  <c r="S12105" i="17"/>
  <c r="S12106" i="17"/>
  <c r="S12107" i="17"/>
  <c r="S12108" i="17"/>
  <c r="S12109" i="17"/>
  <c r="S12110" i="17"/>
  <c r="S12111" i="17"/>
  <c r="S12112" i="17"/>
  <c r="S12113" i="17"/>
  <c r="S12114" i="17"/>
  <c r="S12115" i="17"/>
  <c r="S12116" i="17"/>
  <c r="S12117" i="17"/>
  <c r="S12118" i="17"/>
  <c r="S12119" i="17"/>
  <c r="S12120" i="17"/>
  <c r="S12121" i="17"/>
  <c r="S12122" i="17"/>
  <c r="S12123" i="17"/>
  <c r="S12124" i="17"/>
  <c r="S12125" i="17"/>
  <c r="S12126" i="17"/>
  <c r="S12127" i="17"/>
  <c r="S12128" i="17"/>
  <c r="S12129" i="17"/>
  <c r="S12130" i="17"/>
  <c r="S12131" i="17"/>
  <c r="S12132" i="17"/>
  <c r="S12133" i="17"/>
  <c r="S12134" i="17"/>
  <c r="S12135" i="17"/>
  <c r="S12136" i="17"/>
  <c r="S12137" i="17"/>
  <c r="S12138" i="17"/>
  <c r="S12139" i="17"/>
  <c r="S12140" i="17"/>
  <c r="S12141" i="17"/>
  <c r="S12142" i="17"/>
  <c r="S12143" i="17"/>
  <c r="S12144" i="17"/>
  <c r="S12145" i="17"/>
  <c r="S12146" i="17"/>
  <c r="S12147" i="17"/>
  <c r="S12148" i="17"/>
  <c r="S12149" i="17"/>
  <c r="S12150" i="17"/>
  <c r="S12151" i="17"/>
  <c r="S12152" i="17"/>
  <c r="S12153" i="17"/>
  <c r="S12154" i="17"/>
  <c r="S12155" i="17"/>
  <c r="S12156" i="17"/>
  <c r="S12157" i="17"/>
  <c r="S12158" i="17"/>
  <c r="S12159" i="17"/>
  <c r="S12160" i="17"/>
  <c r="S12161" i="17"/>
  <c r="S12162" i="17"/>
  <c r="S12163" i="17"/>
  <c r="S12164" i="17"/>
  <c r="S12165" i="17"/>
  <c r="S12166" i="17"/>
  <c r="S12167" i="17"/>
  <c r="S12168" i="17"/>
  <c r="S12169" i="17"/>
  <c r="S12170" i="17"/>
  <c r="S12171" i="17"/>
  <c r="S12172" i="17"/>
  <c r="S12173" i="17"/>
  <c r="S12174" i="17"/>
  <c r="S12175" i="17"/>
  <c r="S12176" i="17"/>
  <c r="S12177" i="17"/>
  <c r="S12178" i="17"/>
  <c r="S12179" i="17"/>
  <c r="S12180" i="17"/>
  <c r="S12181" i="17"/>
  <c r="S12182" i="17"/>
  <c r="S12183" i="17"/>
  <c r="S12184" i="17"/>
  <c r="S12185" i="17"/>
  <c r="S12186" i="17"/>
  <c r="S12187" i="17"/>
  <c r="S12188" i="17"/>
  <c r="S12189" i="17"/>
  <c r="S12190" i="17"/>
  <c r="S12191" i="17"/>
  <c r="S12192" i="17"/>
  <c r="S12193" i="17"/>
  <c r="S12194" i="17"/>
  <c r="S12195" i="17"/>
  <c r="S12196" i="17"/>
  <c r="S12197" i="17"/>
  <c r="S12198" i="17"/>
  <c r="S12199" i="17"/>
  <c r="S12200" i="17"/>
  <c r="S12201" i="17"/>
  <c r="S12202" i="17"/>
  <c r="S12203" i="17"/>
  <c r="S12204" i="17"/>
  <c r="S12205" i="17"/>
  <c r="S12206" i="17"/>
  <c r="S12207" i="17"/>
  <c r="S12208" i="17"/>
  <c r="S12209" i="17"/>
  <c r="S12210" i="17"/>
  <c r="S12211" i="17"/>
  <c r="S12212" i="17"/>
  <c r="S12213" i="17"/>
  <c r="S12214" i="17"/>
  <c r="S12215" i="17"/>
  <c r="S12216" i="17"/>
  <c r="S12217" i="17"/>
  <c r="S12218" i="17"/>
  <c r="S12219" i="17"/>
  <c r="S12220" i="17"/>
  <c r="S12221" i="17"/>
  <c r="S12222" i="17"/>
  <c r="S12223" i="17"/>
  <c r="S12224" i="17"/>
  <c r="S12225" i="17"/>
  <c r="S12226" i="17"/>
  <c r="S12227" i="17"/>
  <c r="S12228" i="17"/>
  <c r="S12229" i="17"/>
  <c r="S12230" i="17"/>
  <c r="S12231" i="17"/>
  <c r="S12232" i="17"/>
  <c r="S12233" i="17"/>
  <c r="S12234" i="17"/>
  <c r="S12235" i="17"/>
  <c r="S12236" i="17"/>
  <c r="S12237" i="17"/>
  <c r="S12238" i="17"/>
  <c r="S12239" i="17"/>
  <c r="S12240" i="17"/>
  <c r="S12241" i="17"/>
  <c r="S12242" i="17"/>
  <c r="S12243" i="17"/>
  <c r="S12244" i="17"/>
  <c r="S12245" i="17"/>
  <c r="S12246" i="17"/>
  <c r="S12247" i="17"/>
  <c r="S12248" i="17"/>
  <c r="S12249" i="17"/>
  <c r="S12250" i="17"/>
  <c r="S12251" i="17"/>
  <c r="S12252" i="17"/>
  <c r="S12253" i="17"/>
  <c r="S12254" i="17"/>
  <c r="S12255" i="17"/>
  <c r="S12256" i="17"/>
  <c r="S12257" i="17"/>
  <c r="S12258" i="17"/>
  <c r="S12259" i="17"/>
  <c r="S12260" i="17"/>
  <c r="S12261" i="17"/>
  <c r="S12262" i="17"/>
  <c r="S12263" i="17"/>
  <c r="S12264" i="17"/>
  <c r="S12265" i="17"/>
  <c r="S12266" i="17"/>
  <c r="S12267" i="17"/>
  <c r="S12268" i="17"/>
  <c r="S12269" i="17"/>
  <c r="S12270" i="17"/>
  <c r="S12271" i="17"/>
  <c r="S12272" i="17"/>
  <c r="S12273" i="17"/>
  <c r="S12274" i="17"/>
  <c r="S12275" i="17"/>
  <c r="S12276" i="17"/>
  <c r="S12277" i="17"/>
  <c r="S12278" i="17"/>
  <c r="S12279" i="17"/>
  <c r="S12280" i="17"/>
  <c r="S12281" i="17"/>
  <c r="S12282" i="17"/>
  <c r="S12283" i="17"/>
  <c r="S12284" i="17"/>
  <c r="S12285" i="17"/>
  <c r="S12286" i="17"/>
  <c r="S12287" i="17"/>
  <c r="S12288" i="17"/>
  <c r="S12289" i="17"/>
  <c r="S12290" i="17"/>
  <c r="S12291" i="17"/>
  <c r="S12292" i="17"/>
  <c r="S12293" i="17"/>
  <c r="S12294" i="17"/>
  <c r="S12295" i="17"/>
  <c r="S12296" i="17"/>
  <c r="S12297" i="17"/>
  <c r="S12298" i="17"/>
  <c r="S12299" i="17"/>
  <c r="S12300" i="17"/>
  <c r="S12301" i="17"/>
  <c r="S12302" i="17"/>
  <c r="S12303" i="17"/>
  <c r="S12304" i="17"/>
  <c r="S12305" i="17"/>
  <c r="S12306" i="17"/>
  <c r="S12307" i="17"/>
  <c r="S12308" i="17"/>
  <c r="S12309" i="17"/>
  <c r="S12310" i="17"/>
  <c r="S12311" i="17"/>
  <c r="S12312" i="17"/>
  <c r="S12313" i="17"/>
  <c r="S12314" i="17"/>
  <c r="S12315" i="17"/>
  <c r="S12316" i="17"/>
  <c r="S12317" i="17"/>
  <c r="S12318" i="17"/>
  <c r="S12319" i="17"/>
  <c r="S12320" i="17"/>
  <c r="S12321" i="17"/>
  <c r="S12322" i="17"/>
  <c r="S12323" i="17"/>
  <c r="S12324" i="17"/>
  <c r="S12325" i="17"/>
  <c r="S12326" i="17"/>
  <c r="S12327" i="17"/>
  <c r="S12328" i="17"/>
  <c r="S12329" i="17"/>
  <c r="S12330" i="17"/>
  <c r="S12331" i="17"/>
  <c r="S12332" i="17"/>
  <c r="S12333" i="17"/>
  <c r="S12334" i="17"/>
  <c r="S12335" i="17"/>
  <c r="S12336" i="17"/>
  <c r="S12337" i="17"/>
  <c r="S12338" i="17"/>
  <c r="S12339" i="17"/>
  <c r="S12340" i="17"/>
  <c r="S12341" i="17"/>
  <c r="S12342" i="17"/>
  <c r="S12343" i="17"/>
  <c r="S12344" i="17"/>
  <c r="S12345" i="17"/>
  <c r="S12346" i="17"/>
  <c r="S12347" i="17"/>
  <c r="S12348" i="17"/>
  <c r="S12349" i="17"/>
  <c r="S12350" i="17"/>
  <c r="S12351" i="17"/>
  <c r="S12352" i="17"/>
  <c r="S12353" i="17"/>
  <c r="S12354" i="17"/>
  <c r="S12355" i="17"/>
  <c r="S12356" i="17"/>
  <c r="S12357" i="17"/>
  <c r="S12358" i="17"/>
  <c r="S12359" i="17"/>
  <c r="S12360" i="17"/>
  <c r="S12361" i="17"/>
  <c r="S12362" i="17"/>
  <c r="S12363" i="17"/>
  <c r="S12364" i="17"/>
  <c r="S12365" i="17"/>
  <c r="S12366" i="17"/>
  <c r="S12367" i="17"/>
  <c r="S12368" i="17"/>
  <c r="S12369" i="17"/>
  <c r="S12370" i="17"/>
  <c r="S12371" i="17"/>
  <c r="S12372" i="17"/>
  <c r="S12373" i="17"/>
  <c r="S12374" i="17"/>
  <c r="S12375" i="17"/>
  <c r="S12376" i="17"/>
  <c r="S12377" i="17"/>
  <c r="S12378" i="17"/>
  <c r="S12379" i="17"/>
  <c r="S12380" i="17"/>
  <c r="S12381" i="17"/>
  <c r="S12382" i="17"/>
  <c r="S12383" i="17"/>
  <c r="S12384" i="17"/>
  <c r="S12385" i="17"/>
  <c r="S12386" i="17"/>
  <c r="S12387" i="17"/>
  <c r="S12388" i="17"/>
  <c r="S12389" i="17"/>
  <c r="S12390" i="17"/>
  <c r="S12391" i="17"/>
  <c r="S12392" i="17"/>
  <c r="S12393" i="17"/>
  <c r="S12394" i="17"/>
  <c r="S12395" i="17"/>
  <c r="S12396" i="17"/>
  <c r="S12397" i="17"/>
  <c r="S12398" i="17"/>
  <c r="S12399" i="17"/>
  <c r="S12400" i="17"/>
  <c r="S12401" i="17"/>
  <c r="S12402" i="17"/>
  <c r="S12403" i="17"/>
  <c r="S12404" i="17"/>
  <c r="S12405" i="17"/>
  <c r="S12406" i="17"/>
  <c r="S12407" i="17"/>
  <c r="S12408" i="17"/>
  <c r="S12409" i="17"/>
  <c r="S12410" i="17"/>
  <c r="S12411" i="17"/>
  <c r="S12412" i="17"/>
  <c r="S12413" i="17"/>
  <c r="S12414" i="17"/>
  <c r="S12415" i="17"/>
  <c r="S12416" i="17"/>
  <c r="S12417" i="17"/>
  <c r="S12418" i="17"/>
  <c r="S12419" i="17"/>
  <c r="S12420" i="17"/>
  <c r="S12421" i="17"/>
  <c r="S12422" i="17"/>
  <c r="S12423" i="17"/>
  <c r="S12424" i="17"/>
  <c r="S12425" i="17"/>
  <c r="S12426" i="17"/>
  <c r="S12427" i="17"/>
  <c r="S12428" i="17"/>
  <c r="S12429" i="17"/>
  <c r="S12430" i="17"/>
  <c r="S12431" i="17"/>
  <c r="S12432" i="17"/>
  <c r="S12433" i="17"/>
  <c r="S12434" i="17"/>
  <c r="S12435" i="17"/>
  <c r="S12436" i="17"/>
  <c r="S12437" i="17"/>
  <c r="S12438" i="17"/>
  <c r="S12439" i="17"/>
  <c r="S12440" i="17"/>
  <c r="S12441" i="17"/>
  <c r="S12442" i="17"/>
  <c r="S12443" i="17"/>
  <c r="S12444" i="17"/>
  <c r="S12445" i="17"/>
  <c r="S12446" i="17"/>
  <c r="S12447" i="17"/>
  <c r="S12448" i="17"/>
  <c r="S12449" i="17"/>
  <c r="S12450" i="17"/>
  <c r="S12451" i="17"/>
  <c r="S12452" i="17"/>
  <c r="S12453" i="17"/>
  <c r="S12454" i="17"/>
  <c r="S12455" i="17"/>
  <c r="S12456" i="17"/>
  <c r="S12457" i="17"/>
  <c r="S12458" i="17"/>
  <c r="S12459" i="17"/>
  <c r="S12460" i="17"/>
  <c r="S12461" i="17"/>
  <c r="S12462" i="17"/>
  <c r="S12463" i="17"/>
  <c r="S12464" i="17"/>
  <c r="S12465" i="17"/>
  <c r="S12466" i="17"/>
  <c r="S12467" i="17"/>
  <c r="S12468" i="17"/>
  <c r="S12469" i="17"/>
  <c r="S12470" i="17"/>
  <c r="S12471" i="17"/>
  <c r="S12472" i="17"/>
  <c r="S12473" i="17"/>
  <c r="S12474" i="17"/>
  <c r="S12475" i="17"/>
  <c r="S12476" i="17"/>
  <c r="S12477" i="17"/>
  <c r="S12478" i="17"/>
  <c r="S12479" i="17"/>
  <c r="S12480" i="17"/>
  <c r="S12481" i="17"/>
  <c r="S12482" i="17"/>
  <c r="S12483" i="17"/>
  <c r="S12484" i="17"/>
  <c r="S12485" i="17"/>
  <c r="S12486" i="17"/>
  <c r="S12487" i="17"/>
  <c r="S12488" i="17"/>
  <c r="S12489" i="17"/>
  <c r="S12490" i="17"/>
  <c r="S12491" i="17"/>
  <c r="S12492" i="17"/>
  <c r="S12493" i="17"/>
  <c r="S12494" i="17"/>
  <c r="S12495" i="17"/>
  <c r="S12496" i="17"/>
  <c r="S12497" i="17"/>
  <c r="S12498" i="17"/>
  <c r="S12499" i="17"/>
  <c r="S12500" i="17"/>
  <c r="S12501" i="17"/>
  <c r="S12502" i="17"/>
  <c r="S12503" i="17"/>
  <c r="S12504" i="17"/>
  <c r="S12505" i="17"/>
  <c r="S12506" i="17"/>
  <c r="S12507" i="17"/>
  <c r="S12508" i="17"/>
  <c r="S12509" i="17"/>
  <c r="S12510" i="17"/>
  <c r="S12511" i="17"/>
  <c r="S12512" i="17"/>
  <c r="S12513" i="17"/>
  <c r="S12514" i="17"/>
  <c r="S12515" i="17"/>
  <c r="S12516" i="17"/>
  <c r="S12517" i="17"/>
  <c r="S12518" i="17"/>
  <c r="S12519" i="17"/>
  <c r="S12520" i="17"/>
  <c r="S12521" i="17"/>
  <c r="S12522" i="17"/>
  <c r="S12523" i="17"/>
  <c r="S12524" i="17"/>
  <c r="S12525" i="17"/>
  <c r="S12526" i="17"/>
  <c r="S12527" i="17"/>
  <c r="S12528" i="17"/>
  <c r="S12529" i="17"/>
  <c r="S12530" i="17"/>
  <c r="S12531" i="17"/>
  <c r="S12532" i="17"/>
  <c r="S12533" i="17"/>
  <c r="S12534" i="17"/>
  <c r="S12535" i="17"/>
  <c r="S12536" i="17"/>
  <c r="S12537" i="17"/>
  <c r="S12538" i="17"/>
  <c r="S12539" i="17"/>
  <c r="S12540" i="17"/>
  <c r="S12541" i="17"/>
  <c r="S12542" i="17"/>
  <c r="S12543" i="17"/>
  <c r="S12544" i="17"/>
  <c r="S12545" i="17"/>
  <c r="S12546" i="17"/>
  <c r="S12547" i="17"/>
  <c r="S12548" i="17"/>
  <c r="S12549" i="17"/>
  <c r="S12550" i="17"/>
  <c r="S12551" i="17"/>
  <c r="S12552" i="17"/>
  <c r="S12553" i="17"/>
  <c r="S12554" i="17"/>
  <c r="S12555" i="17"/>
  <c r="S12556" i="17"/>
  <c r="S12557" i="17"/>
  <c r="S12558" i="17"/>
  <c r="S12559" i="17"/>
  <c r="S12560" i="17"/>
  <c r="S12561" i="17"/>
  <c r="S12562" i="17"/>
  <c r="S12563" i="17"/>
  <c r="S12564" i="17"/>
  <c r="S12565" i="17"/>
  <c r="S12566" i="17"/>
  <c r="S12567" i="17"/>
  <c r="S12568" i="17"/>
  <c r="S12569" i="17"/>
  <c r="S12570" i="17"/>
  <c r="S12571" i="17"/>
  <c r="S12572" i="17"/>
  <c r="S12573" i="17"/>
  <c r="S12574" i="17"/>
  <c r="S12575" i="17"/>
  <c r="S12576" i="17"/>
  <c r="S12577" i="17"/>
  <c r="S12578" i="17"/>
  <c r="S12579" i="17"/>
  <c r="S12580" i="17"/>
  <c r="S12581" i="17"/>
  <c r="S12582" i="17"/>
  <c r="S12583" i="17"/>
  <c r="S12584" i="17"/>
  <c r="S12585" i="17"/>
  <c r="S12586" i="17"/>
  <c r="S12587" i="17"/>
  <c r="S12588" i="17"/>
  <c r="S12589" i="17"/>
  <c r="S12590" i="17"/>
  <c r="S12591" i="17"/>
  <c r="S12592" i="17"/>
  <c r="S12593" i="17"/>
  <c r="S12594" i="17"/>
  <c r="S12595" i="17"/>
  <c r="S12596" i="17"/>
  <c r="S12597" i="17"/>
  <c r="S12598" i="17"/>
  <c r="S12599" i="17"/>
  <c r="S12600" i="17"/>
  <c r="S12601" i="17"/>
  <c r="S12602" i="17"/>
  <c r="S12603" i="17"/>
  <c r="S12604" i="17"/>
  <c r="S12605" i="17"/>
  <c r="S12606" i="17"/>
  <c r="S12607" i="17"/>
  <c r="S12608" i="17"/>
  <c r="S12609" i="17"/>
  <c r="S12610" i="17"/>
  <c r="S12611" i="17"/>
  <c r="S12612" i="17"/>
  <c r="S12613" i="17"/>
  <c r="S12614" i="17"/>
  <c r="S12615" i="17"/>
  <c r="S12616" i="17"/>
  <c r="S12617" i="17"/>
  <c r="S12618" i="17"/>
  <c r="S12619" i="17"/>
  <c r="S12620" i="17"/>
  <c r="S12621" i="17"/>
  <c r="S12622" i="17"/>
  <c r="S12623" i="17"/>
  <c r="S12624" i="17"/>
  <c r="S12625" i="17"/>
  <c r="S12626" i="17"/>
  <c r="S12627" i="17"/>
  <c r="S12628" i="17"/>
  <c r="S12629" i="17"/>
  <c r="S12630" i="17"/>
  <c r="S12631" i="17"/>
  <c r="S12632" i="17"/>
  <c r="S12633" i="17"/>
  <c r="S12634" i="17"/>
  <c r="S12635" i="17"/>
  <c r="S12636" i="17"/>
  <c r="S12637" i="17"/>
  <c r="S12638" i="17"/>
  <c r="S12639" i="17"/>
  <c r="S12640" i="17"/>
  <c r="S12641" i="17"/>
  <c r="S12642" i="17"/>
  <c r="S12643" i="17"/>
  <c r="S12644" i="17"/>
  <c r="S12645" i="17"/>
  <c r="S12646" i="17"/>
  <c r="S12647" i="17"/>
  <c r="S12648" i="17"/>
  <c r="S12649" i="17"/>
  <c r="S12650" i="17"/>
  <c r="S12651" i="17"/>
  <c r="S12652" i="17"/>
  <c r="S12653" i="17"/>
  <c r="S12654" i="17"/>
  <c r="S12655" i="17"/>
  <c r="S12656" i="17"/>
  <c r="S12657" i="17"/>
  <c r="S12658" i="17"/>
  <c r="S12659" i="17"/>
  <c r="S12660" i="17"/>
  <c r="S12661" i="17"/>
  <c r="S12662" i="17"/>
  <c r="S12663" i="17"/>
  <c r="S12664" i="17"/>
  <c r="S12665" i="17"/>
  <c r="S12666" i="17"/>
  <c r="S12667" i="17"/>
  <c r="S12668" i="17"/>
  <c r="S12669" i="17"/>
  <c r="S12670" i="17"/>
  <c r="S12671" i="17"/>
  <c r="S12672" i="17"/>
  <c r="S12673" i="17"/>
  <c r="S12674" i="17"/>
  <c r="S12675" i="17"/>
  <c r="S12676" i="17"/>
  <c r="S12677" i="17"/>
  <c r="S12678" i="17"/>
  <c r="S12679" i="17"/>
  <c r="S12680" i="17"/>
  <c r="S12681" i="17"/>
  <c r="S12682" i="17"/>
  <c r="S12683" i="17"/>
  <c r="S12684" i="17"/>
  <c r="S12685" i="17"/>
  <c r="S12686" i="17"/>
  <c r="S12687" i="17"/>
  <c r="S12688" i="17"/>
  <c r="S12689" i="17"/>
  <c r="S12690" i="17"/>
  <c r="S12691" i="17"/>
  <c r="S12692" i="17"/>
  <c r="S12693" i="17"/>
  <c r="S12694" i="17"/>
  <c r="S12695" i="17"/>
  <c r="S12696" i="17"/>
  <c r="S12697" i="17"/>
  <c r="S12698" i="17"/>
  <c r="S12699" i="17"/>
  <c r="S12700" i="17"/>
  <c r="S12701" i="17"/>
  <c r="S12702" i="17"/>
  <c r="S12703" i="17"/>
  <c r="S12704" i="17"/>
  <c r="S12705" i="17"/>
  <c r="S12706" i="17"/>
  <c r="S12707" i="17"/>
  <c r="S12708" i="17"/>
  <c r="S12709" i="17"/>
  <c r="S12710" i="17"/>
  <c r="S12711" i="17"/>
  <c r="S12712" i="17"/>
  <c r="S12713" i="17"/>
  <c r="S12714" i="17"/>
  <c r="S12715" i="17"/>
  <c r="S12716" i="17"/>
  <c r="S12717" i="17"/>
  <c r="S12718" i="17"/>
  <c r="S12719" i="17"/>
  <c r="S12720" i="17"/>
  <c r="S12721" i="17"/>
  <c r="S12722" i="17"/>
  <c r="S12723" i="17"/>
  <c r="S12724" i="17"/>
  <c r="S12725" i="17"/>
  <c r="S12726" i="17"/>
  <c r="S12727" i="17"/>
  <c r="S12728" i="17"/>
  <c r="S12729" i="17"/>
  <c r="S12730" i="17"/>
  <c r="S12731" i="17"/>
  <c r="S12732" i="17"/>
  <c r="S12733" i="17"/>
  <c r="S12734" i="17"/>
  <c r="S12735" i="17"/>
  <c r="S12736" i="17"/>
  <c r="S12737" i="17"/>
  <c r="S12738" i="17"/>
  <c r="S12739" i="17"/>
  <c r="S12740" i="17"/>
  <c r="S12741" i="17"/>
  <c r="S12742" i="17"/>
  <c r="S12743" i="17"/>
  <c r="S12744" i="17"/>
  <c r="S12745" i="17"/>
  <c r="S12746" i="17"/>
  <c r="S12747" i="17"/>
  <c r="S12748" i="17"/>
  <c r="S12749" i="17"/>
  <c r="S12750" i="17"/>
  <c r="S12751" i="17"/>
  <c r="S12752" i="17"/>
  <c r="S12753" i="17"/>
  <c r="S12754" i="17"/>
  <c r="S12755" i="17"/>
  <c r="S12756" i="17"/>
  <c r="S12757" i="17"/>
  <c r="S12758" i="17"/>
  <c r="S12759" i="17"/>
  <c r="S12760" i="17"/>
  <c r="S12761" i="17"/>
  <c r="S12762" i="17"/>
  <c r="S12763" i="17"/>
  <c r="S12764" i="17"/>
  <c r="S12765" i="17"/>
  <c r="S12766" i="17"/>
  <c r="S12767" i="17"/>
  <c r="S12768" i="17"/>
  <c r="S12769" i="17"/>
  <c r="S12770" i="17"/>
  <c r="S12771" i="17"/>
  <c r="S12772" i="17"/>
  <c r="S12773" i="17"/>
  <c r="S12774" i="17"/>
  <c r="S12775" i="17"/>
  <c r="S12776" i="17"/>
  <c r="S12777" i="17"/>
  <c r="S12778" i="17"/>
  <c r="S12779" i="17"/>
  <c r="S12780" i="17"/>
  <c r="S12781" i="17"/>
  <c r="S12782" i="17"/>
  <c r="S12783" i="17"/>
  <c r="S12784" i="17"/>
  <c r="S12785" i="17"/>
  <c r="S12786" i="17"/>
  <c r="S12787" i="17"/>
  <c r="S12788" i="17"/>
  <c r="S12789" i="17"/>
  <c r="S12790" i="17"/>
  <c r="S12791" i="17"/>
  <c r="S12792" i="17"/>
  <c r="S12793" i="17"/>
  <c r="S12794" i="17"/>
  <c r="S12795" i="17"/>
  <c r="S12796" i="17"/>
  <c r="S12797" i="17"/>
  <c r="S12798" i="17"/>
  <c r="S12799" i="17"/>
  <c r="S12800" i="17"/>
  <c r="S12801" i="17"/>
  <c r="S12802" i="17"/>
  <c r="S12803" i="17"/>
  <c r="S12804" i="17"/>
  <c r="S12805" i="17"/>
  <c r="S12806" i="17"/>
  <c r="S12807" i="17"/>
  <c r="S12808" i="17"/>
  <c r="S12809" i="17"/>
  <c r="S12810" i="17"/>
  <c r="S12811" i="17"/>
  <c r="S12812" i="17"/>
  <c r="S12813" i="17"/>
  <c r="S12814" i="17"/>
  <c r="S12815" i="17"/>
  <c r="S12816" i="17"/>
  <c r="S12817" i="17"/>
  <c r="S12818" i="17"/>
  <c r="S12819" i="17"/>
  <c r="S12820" i="17"/>
  <c r="S12821" i="17"/>
  <c r="S12822" i="17"/>
  <c r="S12823" i="17"/>
  <c r="S12824" i="17"/>
  <c r="S12825" i="17"/>
  <c r="S12826" i="17"/>
  <c r="S12827" i="17"/>
  <c r="S12828" i="17"/>
  <c r="S12829" i="17"/>
  <c r="S12830" i="17"/>
  <c r="S12831" i="17"/>
  <c r="S12832" i="17"/>
  <c r="S12833" i="17"/>
  <c r="S12834" i="17"/>
  <c r="S12835" i="17"/>
  <c r="S12836" i="17"/>
  <c r="S12837" i="17"/>
  <c r="S12838" i="17"/>
  <c r="S12839" i="17"/>
  <c r="S12840" i="17"/>
  <c r="S12841" i="17"/>
  <c r="S12842" i="17"/>
  <c r="S12843" i="17"/>
  <c r="S12844" i="17"/>
  <c r="S12845" i="17"/>
  <c r="S12846" i="17"/>
  <c r="S12847" i="17"/>
  <c r="S12848" i="17"/>
  <c r="S12849" i="17"/>
  <c r="S12850" i="17"/>
  <c r="S12851" i="17"/>
  <c r="S12852" i="17"/>
  <c r="S12853" i="17"/>
  <c r="S12854" i="17"/>
  <c r="S12855" i="17"/>
  <c r="S12856" i="17"/>
  <c r="S12857" i="17"/>
  <c r="S12858" i="17"/>
  <c r="S12859" i="17"/>
  <c r="S12860" i="17"/>
  <c r="S12861" i="17"/>
  <c r="S12862" i="17"/>
  <c r="S12863" i="17"/>
  <c r="S12864" i="17"/>
  <c r="S12865" i="17"/>
  <c r="S12866" i="17"/>
  <c r="S12867" i="17"/>
  <c r="S12868" i="17"/>
  <c r="S12869" i="17"/>
  <c r="S12870" i="17"/>
  <c r="S12871" i="17"/>
  <c r="S12872" i="17"/>
  <c r="S12873" i="17"/>
  <c r="S12874" i="17"/>
  <c r="S12875" i="17"/>
  <c r="S12876" i="17"/>
  <c r="S12877" i="17"/>
  <c r="S12878" i="17"/>
  <c r="S12879" i="17"/>
  <c r="S12880" i="17"/>
  <c r="S12881" i="17"/>
  <c r="S12882" i="17"/>
  <c r="S12883" i="17"/>
  <c r="S12884" i="17"/>
  <c r="S12885" i="17"/>
  <c r="S12886" i="17"/>
  <c r="S12887" i="17"/>
  <c r="S12888" i="17"/>
  <c r="S12889" i="17"/>
  <c r="S12890" i="17"/>
  <c r="S12891" i="17"/>
  <c r="S12892" i="17"/>
  <c r="S12893" i="17"/>
  <c r="S12894" i="17"/>
  <c r="S12895" i="17"/>
  <c r="S12896" i="17"/>
  <c r="S12897" i="17"/>
  <c r="S12898" i="17"/>
  <c r="S12899" i="17"/>
  <c r="S12900" i="17"/>
  <c r="S12901" i="17"/>
  <c r="S12902" i="17"/>
  <c r="S12903" i="17"/>
  <c r="S12904" i="17"/>
  <c r="S12905" i="17"/>
  <c r="S12906" i="17"/>
  <c r="S12907" i="17"/>
  <c r="S12908" i="17"/>
  <c r="S12909" i="17"/>
  <c r="S12910" i="17"/>
  <c r="S12911" i="17"/>
  <c r="S12912" i="17"/>
  <c r="S12913" i="17"/>
  <c r="S12914" i="17"/>
  <c r="S12915" i="17"/>
  <c r="S12916" i="17"/>
  <c r="S12917" i="17"/>
  <c r="S12918" i="17"/>
  <c r="S12919" i="17"/>
  <c r="S12920" i="17"/>
  <c r="S12921" i="17"/>
  <c r="S12922" i="17"/>
  <c r="S12923" i="17"/>
  <c r="S12924" i="17"/>
  <c r="S12925" i="17"/>
  <c r="S12926" i="17"/>
  <c r="S12927" i="17"/>
  <c r="S12928" i="17"/>
  <c r="S12929" i="17"/>
  <c r="S12930" i="17"/>
  <c r="S12931" i="17"/>
  <c r="S12932" i="17"/>
  <c r="S12933" i="17"/>
  <c r="S12934" i="17"/>
  <c r="S12935" i="17"/>
  <c r="S12936" i="17"/>
  <c r="S12937" i="17"/>
  <c r="S12938" i="17"/>
  <c r="S12939" i="17"/>
  <c r="S12940" i="17"/>
  <c r="S12941" i="17"/>
  <c r="S12942" i="17"/>
  <c r="S12943" i="17"/>
  <c r="S12944" i="17"/>
  <c r="S12945" i="17"/>
  <c r="S12946" i="17"/>
  <c r="S12947" i="17"/>
  <c r="S12948" i="17"/>
  <c r="S12949" i="17"/>
  <c r="S12950" i="17"/>
  <c r="S12951" i="17"/>
  <c r="S12952" i="17"/>
  <c r="S12953" i="17"/>
  <c r="S12954" i="17"/>
  <c r="S12955" i="17"/>
  <c r="S12956" i="17"/>
  <c r="S12957" i="17"/>
  <c r="S12958" i="17"/>
  <c r="S12959" i="17"/>
  <c r="S12960" i="17"/>
  <c r="S12961" i="17"/>
  <c r="S12962" i="17"/>
  <c r="S12963" i="17"/>
  <c r="S12964" i="17"/>
  <c r="S12965" i="17"/>
  <c r="S12966" i="17"/>
  <c r="S12967" i="17"/>
  <c r="S12968" i="17"/>
  <c r="S12969" i="17"/>
  <c r="S12970" i="17"/>
  <c r="S12971" i="17"/>
  <c r="S12972" i="17"/>
  <c r="S12973" i="17"/>
  <c r="S12974" i="17"/>
  <c r="S12975" i="17"/>
  <c r="S12976" i="17"/>
  <c r="S12977" i="17"/>
  <c r="S12978" i="17"/>
  <c r="S12979" i="17"/>
  <c r="S12980" i="17"/>
  <c r="S12981" i="17"/>
  <c r="S12982" i="17"/>
  <c r="S12983" i="17"/>
  <c r="S12984" i="17"/>
  <c r="S12985" i="17"/>
  <c r="S12986" i="17"/>
  <c r="S12987" i="17"/>
  <c r="S12988" i="17"/>
  <c r="S12989" i="17"/>
  <c r="S12990" i="17"/>
  <c r="S12991" i="17"/>
  <c r="S12992" i="17"/>
  <c r="S12993" i="17"/>
  <c r="S12994" i="17"/>
  <c r="S12995" i="17"/>
  <c r="S12996" i="17"/>
  <c r="S12997" i="17"/>
  <c r="S12998" i="17"/>
  <c r="S12999" i="17"/>
  <c r="S13000" i="17"/>
  <c r="S13001" i="17"/>
  <c r="S13002" i="17"/>
  <c r="S13003" i="17"/>
  <c r="S13004" i="17"/>
  <c r="S13005" i="17"/>
  <c r="S13006" i="17"/>
  <c r="S13007" i="17"/>
  <c r="S13008" i="17"/>
  <c r="S13009" i="17"/>
  <c r="S13010" i="17"/>
  <c r="S13011" i="17"/>
  <c r="S13012" i="17"/>
  <c r="S13013" i="17"/>
  <c r="S13014" i="17"/>
  <c r="S13015" i="17"/>
  <c r="S13016" i="17"/>
  <c r="S13017" i="17"/>
  <c r="S13018" i="17"/>
  <c r="S13019" i="17"/>
  <c r="S13020" i="17"/>
  <c r="S13021" i="17"/>
  <c r="S13022" i="17"/>
  <c r="S13023" i="17"/>
  <c r="S13024" i="17"/>
  <c r="S13025" i="17"/>
  <c r="S13026" i="17"/>
  <c r="S13027" i="17"/>
  <c r="S13028" i="17"/>
  <c r="S13029" i="17"/>
  <c r="S13030" i="17"/>
  <c r="S13031" i="17"/>
  <c r="S13032" i="17"/>
  <c r="S13033" i="17"/>
  <c r="S13034" i="17"/>
  <c r="S13035" i="17"/>
  <c r="S13036" i="17"/>
  <c r="S13037" i="17"/>
  <c r="S13038" i="17"/>
  <c r="S13039" i="17"/>
  <c r="S13040" i="17"/>
  <c r="S13041" i="17"/>
  <c r="S13042" i="17"/>
  <c r="S13043" i="17"/>
  <c r="S13044" i="17"/>
  <c r="S13045" i="17"/>
  <c r="S13046" i="17"/>
  <c r="S13047" i="17"/>
  <c r="S13048" i="17"/>
  <c r="S13049" i="17"/>
  <c r="S13050" i="17"/>
  <c r="S13051" i="17"/>
  <c r="S13052" i="17"/>
  <c r="S13053" i="17"/>
  <c r="S13054" i="17"/>
  <c r="S13055" i="17"/>
  <c r="S13056" i="17"/>
  <c r="S13057" i="17"/>
  <c r="S13058" i="17"/>
  <c r="S13059" i="17"/>
  <c r="S13060" i="17"/>
  <c r="S13061" i="17"/>
  <c r="S13062" i="17"/>
  <c r="S13063" i="17"/>
  <c r="S13064" i="17"/>
  <c r="S13065" i="17"/>
  <c r="S13066" i="17"/>
  <c r="S13067" i="17"/>
  <c r="S13068" i="17"/>
  <c r="S13069" i="17"/>
  <c r="S13070" i="17"/>
  <c r="S13071" i="17"/>
  <c r="S13072" i="17"/>
  <c r="S13073" i="17"/>
  <c r="S13074" i="17"/>
  <c r="S13075" i="17"/>
  <c r="S13076" i="17"/>
  <c r="S13077" i="17"/>
  <c r="S13078" i="17"/>
  <c r="S13079" i="17"/>
  <c r="S13080" i="17"/>
  <c r="S13081" i="17"/>
  <c r="S13082" i="17"/>
  <c r="S13083" i="17"/>
  <c r="S13084" i="17"/>
  <c r="S13085" i="17"/>
  <c r="S13086" i="17"/>
  <c r="S13087" i="17"/>
  <c r="S13088" i="17"/>
  <c r="S13089" i="17"/>
  <c r="S13090" i="17"/>
  <c r="S13091" i="17"/>
  <c r="S13092" i="17"/>
  <c r="S13093" i="17"/>
  <c r="S13094" i="17"/>
  <c r="S13095" i="17"/>
  <c r="S13096" i="17"/>
  <c r="S13097" i="17"/>
  <c r="S13098" i="17"/>
  <c r="S13099" i="17"/>
  <c r="S13100" i="17"/>
  <c r="S13101" i="17"/>
  <c r="S13102" i="17"/>
  <c r="S13103" i="17"/>
  <c r="S13104" i="17"/>
  <c r="S13105" i="17"/>
  <c r="S13106" i="17"/>
  <c r="S13107" i="17"/>
  <c r="S13108" i="17"/>
  <c r="S13109" i="17"/>
  <c r="S13110" i="17"/>
  <c r="S13111" i="17"/>
  <c r="S13112" i="17"/>
  <c r="S13113" i="17"/>
  <c r="S13114" i="17"/>
  <c r="S13115" i="17"/>
  <c r="S13116" i="17"/>
  <c r="S13117" i="17"/>
  <c r="S13118" i="17"/>
  <c r="S13119" i="17"/>
  <c r="S13120" i="17"/>
  <c r="S13121" i="17"/>
  <c r="S13122" i="17"/>
  <c r="S13123" i="17"/>
  <c r="S13124" i="17"/>
  <c r="S13125" i="17"/>
  <c r="S13126" i="17"/>
  <c r="S13127" i="17"/>
  <c r="S13128" i="17"/>
  <c r="S13129" i="17"/>
  <c r="S13130" i="17"/>
  <c r="S13131" i="17"/>
  <c r="S13132" i="17"/>
  <c r="S13133" i="17"/>
  <c r="S13134" i="17"/>
  <c r="S13135" i="17"/>
  <c r="S13136" i="17"/>
  <c r="S13137" i="17"/>
  <c r="S13138" i="17"/>
  <c r="S13139" i="17"/>
  <c r="S13140" i="17"/>
  <c r="S13141" i="17"/>
  <c r="S13142" i="17"/>
  <c r="S13143" i="17"/>
  <c r="S13144" i="17"/>
  <c r="S13145" i="17"/>
  <c r="S13146" i="17"/>
  <c r="S13147" i="17"/>
  <c r="S13148" i="17"/>
  <c r="S13149" i="17"/>
  <c r="S13150" i="17"/>
  <c r="S13151" i="17"/>
  <c r="S13152" i="17"/>
  <c r="S13153" i="17"/>
  <c r="S13154" i="17"/>
  <c r="S13155" i="17"/>
  <c r="S13156" i="17"/>
  <c r="S13157" i="17"/>
  <c r="S13158" i="17"/>
  <c r="S13159" i="17"/>
  <c r="S13160" i="17"/>
  <c r="S13161" i="17"/>
  <c r="S13162" i="17"/>
  <c r="S13163" i="17"/>
  <c r="S13164" i="17"/>
  <c r="S13165" i="17"/>
  <c r="S13166" i="17"/>
  <c r="S13167" i="17"/>
  <c r="S13168" i="17"/>
  <c r="S13169" i="17"/>
  <c r="S13170" i="17"/>
  <c r="S13171" i="17"/>
  <c r="S13172" i="17"/>
  <c r="S13173" i="17"/>
  <c r="S13174" i="17"/>
  <c r="S13175" i="17"/>
  <c r="S13176" i="17"/>
  <c r="S13177" i="17"/>
  <c r="S13178" i="17"/>
  <c r="S13179" i="17"/>
  <c r="S13180" i="17"/>
  <c r="S13181" i="17"/>
  <c r="S13182" i="17"/>
  <c r="S13183" i="17"/>
  <c r="S13184" i="17"/>
  <c r="S13185" i="17"/>
  <c r="S13186" i="17"/>
  <c r="S13187" i="17"/>
  <c r="S13188" i="17"/>
  <c r="S13189" i="17"/>
  <c r="S13190" i="17"/>
  <c r="S13191" i="17"/>
  <c r="S13192" i="17"/>
  <c r="S13193" i="17"/>
  <c r="S13194" i="17"/>
  <c r="S13195" i="17"/>
  <c r="S13196" i="17"/>
  <c r="S13197" i="17"/>
  <c r="S13198" i="17"/>
  <c r="S13199" i="17"/>
  <c r="S13200" i="17"/>
  <c r="S13201" i="17"/>
  <c r="S13202" i="17"/>
  <c r="S13203" i="17"/>
  <c r="S13204" i="17"/>
  <c r="S13205" i="17"/>
  <c r="S13206" i="17"/>
  <c r="S13207" i="17"/>
  <c r="S13208" i="17"/>
  <c r="S13209" i="17"/>
  <c r="S13210" i="17"/>
  <c r="S13211" i="17"/>
  <c r="S13212" i="17"/>
  <c r="S13213" i="17"/>
  <c r="S13214" i="17"/>
  <c r="S13215" i="17"/>
  <c r="S13216" i="17"/>
  <c r="S13217" i="17"/>
  <c r="S13218" i="17"/>
  <c r="S13219" i="17"/>
  <c r="S13220" i="17"/>
  <c r="S13221" i="17"/>
  <c r="S13222" i="17"/>
  <c r="S13223" i="17"/>
  <c r="S13224" i="17"/>
  <c r="S13225" i="17"/>
  <c r="S13226" i="17"/>
  <c r="S13227" i="17"/>
  <c r="S13228" i="17"/>
  <c r="S13229" i="17"/>
  <c r="S13230" i="17"/>
  <c r="S13231" i="17"/>
  <c r="S13232" i="17"/>
  <c r="S13233" i="17"/>
  <c r="S13234" i="17"/>
  <c r="S13235" i="17"/>
  <c r="S13236" i="17"/>
  <c r="S13237" i="17"/>
  <c r="S13238" i="17"/>
  <c r="S13239" i="17"/>
  <c r="S13240" i="17"/>
  <c r="S13241" i="17"/>
  <c r="S13242" i="17"/>
  <c r="S13243" i="17"/>
  <c r="S13244" i="17"/>
  <c r="S13245" i="17"/>
  <c r="S13246" i="17"/>
  <c r="S13247" i="17"/>
  <c r="S13248" i="17"/>
  <c r="S13249" i="17"/>
  <c r="S13250" i="17"/>
  <c r="S13251" i="17"/>
  <c r="S13252" i="17"/>
  <c r="S13253" i="17"/>
  <c r="S13254" i="17"/>
  <c r="S13255" i="17"/>
  <c r="S13256" i="17"/>
  <c r="S13257" i="17"/>
  <c r="S13258" i="17"/>
  <c r="S13259" i="17"/>
  <c r="S13260" i="17"/>
  <c r="S13261" i="17"/>
  <c r="S13262" i="17"/>
  <c r="S13263" i="17"/>
  <c r="S13264" i="17"/>
  <c r="S13265" i="17"/>
  <c r="S13266" i="17"/>
  <c r="S13267" i="17"/>
  <c r="S13268" i="17"/>
  <c r="S13269" i="17"/>
  <c r="S13270" i="17"/>
  <c r="S13271" i="17"/>
  <c r="S13272" i="17"/>
  <c r="S13273" i="17"/>
  <c r="S13274" i="17"/>
  <c r="S13275" i="17"/>
  <c r="S13276" i="17"/>
  <c r="S13277" i="17"/>
  <c r="S13278" i="17"/>
  <c r="S13279" i="17"/>
  <c r="S13280" i="17"/>
  <c r="S13281" i="17"/>
  <c r="S13282" i="17"/>
  <c r="S13283" i="17"/>
  <c r="S13284" i="17"/>
  <c r="S13285" i="17"/>
  <c r="S13286" i="17"/>
  <c r="S13287" i="17"/>
  <c r="S13288" i="17"/>
  <c r="S13289" i="17"/>
  <c r="S13290" i="17"/>
  <c r="S13291" i="17"/>
  <c r="S13292" i="17"/>
  <c r="S13293" i="17"/>
  <c r="S13294" i="17"/>
  <c r="S13295" i="17"/>
  <c r="S13296" i="17"/>
  <c r="S13297" i="17"/>
  <c r="S13298" i="17"/>
  <c r="S13299" i="17"/>
  <c r="S13300" i="17"/>
  <c r="S13301" i="17"/>
  <c r="S13302" i="17"/>
  <c r="S13303" i="17"/>
  <c r="S13304" i="17"/>
  <c r="S13305" i="17"/>
  <c r="S13306" i="17"/>
  <c r="S13307" i="17"/>
  <c r="S13308" i="17"/>
  <c r="S13309" i="17"/>
  <c r="S13310" i="17"/>
  <c r="S13311" i="17"/>
  <c r="S13312" i="17"/>
  <c r="S13313" i="17"/>
  <c r="S13314" i="17"/>
  <c r="S13315" i="17"/>
  <c r="S13316" i="17"/>
  <c r="S13317" i="17"/>
  <c r="S13318" i="17"/>
  <c r="S13319" i="17"/>
  <c r="S13320" i="17"/>
  <c r="S13321" i="17"/>
  <c r="S13322" i="17"/>
  <c r="S13323" i="17"/>
  <c r="S13324" i="17"/>
  <c r="S13325" i="17"/>
  <c r="S13326" i="17"/>
  <c r="S13327" i="17"/>
  <c r="S13328" i="17"/>
  <c r="S13329" i="17"/>
  <c r="S13330" i="17"/>
  <c r="S13331" i="17"/>
  <c r="S13332" i="17"/>
  <c r="S13333" i="17"/>
  <c r="S13334" i="17"/>
  <c r="S13335" i="17"/>
  <c r="S13336" i="17"/>
  <c r="S13337" i="17"/>
  <c r="S13338" i="17"/>
  <c r="S13339" i="17"/>
  <c r="S13340" i="17"/>
  <c r="S13341" i="17"/>
  <c r="S13342" i="17"/>
  <c r="S13343" i="17"/>
  <c r="S13344" i="17"/>
  <c r="S13345" i="17"/>
  <c r="S13346" i="17"/>
  <c r="S13347" i="17"/>
  <c r="S13348" i="17"/>
  <c r="S13349" i="17"/>
  <c r="S13350" i="17"/>
  <c r="S13351" i="17"/>
  <c r="S13352" i="17"/>
  <c r="S13353" i="17"/>
  <c r="S13354" i="17"/>
  <c r="S13355" i="17"/>
  <c r="S13356" i="17"/>
  <c r="S13357" i="17"/>
  <c r="S13358" i="17"/>
  <c r="S13359" i="17"/>
  <c r="S13360" i="17"/>
  <c r="S13361" i="17"/>
  <c r="S13362" i="17"/>
  <c r="S13363" i="17"/>
  <c r="S13364" i="17"/>
  <c r="S13365" i="17"/>
  <c r="S13366" i="17"/>
  <c r="S13367" i="17"/>
  <c r="S13368" i="17"/>
  <c r="S13369" i="17"/>
  <c r="S13370" i="17"/>
  <c r="S13371" i="17"/>
  <c r="S13372" i="17"/>
  <c r="S13373" i="17"/>
  <c r="S13374" i="17"/>
  <c r="S13375" i="17"/>
  <c r="S13376" i="17"/>
  <c r="S13377" i="17"/>
  <c r="S13378" i="17"/>
  <c r="S13379" i="17"/>
  <c r="S13380" i="17"/>
  <c r="S13381" i="17"/>
  <c r="S13382" i="17"/>
  <c r="S13383" i="17"/>
  <c r="S13384" i="17"/>
  <c r="S13385" i="17"/>
  <c r="S13386" i="17"/>
  <c r="S13387" i="17"/>
  <c r="S13388" i="17"/>
  <c r="S13389" i="17"/>
  <c r="S13390" i="17"/>
  <c r="S13391" i="17"/>
  <c r="S13392" i="17"/>
  <c r="S13393" i="17"/>
  <c r="S13394" i="17"/>
  <c r="S13395" i="17"/>
  <c r="S13396" i="17"/>
  <c r="S13397" i="17"/>
  <c r="S13398" i="17"/>
  <c r="S13399" i="17"/>
  <c r="S13400" i="17"/>
  <c r="S13401" i="17"/>
  <c r="S13402" i="17"/>
  <c r="S13403" i="17"/>
  <c r="S13404" i="17"/>
  <c r="S13405" i="17"/>
  <c r="S13406" i="17"/>
  <c r="S13407" i="17"/>
  <c r="S13408" i="17"/>
  <c r="S13409" i="17"/>
  <c r="S13410" i="17"/>
  <c r="S13411" i="17"/>
  <c r="S13412" i="17"/>
  <c r="S13413" i="17"/>
  <c r="S13414" i="17"/>
  <c r="S13415" i="17"/>
  <c r="S13416" i="17"/>
  <c r="S13417" i="17"/>
  <c r="S13418" i="17"/>
  <c r="S13419" i="17"/>
  <c r="S13420" i="17"/>
  <c r="S13421" i="17"/>
  <c r="S13422" i="17"/>
  <c r="S13423" i="17"/>
  <c r="S13424" i="17"/>
  <c r="S13425" i="17"/>
  <c r="S13426" i="17"/>
  <c r="S13427" i="17"/>
  <c r="S13428" i="17"/>
  <c r="S13429" i="17"/>
  <c r="S13430" i="17"/>
  <c r="S13431" i="17"/>
  <c r="S13432" i="17"/>
  <c r="S13433" i="17"/>
  <c r="S13434" i="17"/>
  <c r="S13435" i="17"/>
  <c r="S13436" i="17"/>
  <c r="S13437" i="17"/>
  <c r="S13438" i="17"/>
  <c r="S13439" i="17"/>
  <c r="S13440" i="17"/>
  <c r="S13441" i="17"/>
  <c r="S13442" i="17"/>
  <c r="S13443" i="17"/>
  <c r="S13444" i="17"/>
  <c r="S13445" i="17"/>
  <c r="S13446" i="17"/>
  <c r="S13447" i="17"/>
  <c r="S13448" i="17"/>
  <c r="S13449" i="17"/>
  <c r="S13450" i="17"/>
  <c r="S13451" i="17"/>
  <c r="S13452" i="17"/>
  <c r="S13453" i="17"/>
  <c r="S13454" i="17"/>
  <c r="S13455" i="17"/>
  <c r="S13456" i="17"/>
  <c r="S13457" i="17"/>
  <c r="S13458" i="17"/>
  <c r="S13459" i="17"/>
  <c r="S13460" i="17"/>
  <c r="S13461" i="17"/>
  <c r="S13462" i="17"/>
  <c r="S13463" i="17"/>
  <c r="S13464" i="17"/>
  <c r="S13465" i="17"/>
  <c r="S13466" i="17"/>
  <c r="S13467" i="17"/>
  <c r="S13468" i="17"/>
  <c r="S13469" i="17"/>
  <c r="S13470" i="17"/>
  <c r="S13471" i="17"/>
  <c r="S13472" i="17"/>
  <c r="S13473" i="17"/>
  <c r="S13474" i="17"/>
  <c r="S13475" i="17"/>
  <c r="S13476" i="17"/>
  <c r="S13477" i="17"/>
  <c r="S13478" i="17"/>
  <c r="S13479" i="17"/>
  <c r="S13480" i="17"/>
  <c r="S13481" i="17"/>
  <c r="S13482" i="17"/>
  <c r="S13483" i="17"/>
  <c r="S13484" i="17"/>
  <c r="S13485" i="17"/>
  <c r="S13486" i="17"/>
  <c r="S13487" i="17"/>
  <c r="S13488" i="17"/>
  <c r="S13489" i="17"/>
  <c r="S13490" i="17"/>
  <c r="S13491" i="17"/>
  <c r="S13492" i="17"/>
  <c r="S13493" i="17"/>
  <c r="S13494" i="17"/>
  <c r="S13495" i="17"/>
  <c r="S13496" i="17"/>
  <c r="S13497" i="17"/>
  <c r="S13498" i="17"/>
  <c r="S13499" i="17"/>
  <c r="S13500" i="17"/>
  <c r="S13501" i="17"/>
  <c r="S13502" i="17"/>
  <c r="S13503" i="17"/>
  <c r="S13504" i="17"/>
  <c r="S13505" i="17"/>
  <c r="S13506" i="17"/>
  <c r="S13507" i="17"/>
  <c r="S13508" i="17"/>
  <c r="S13509" i="17"/>
  <c r="S13510" i="17"/>
  <c r="S13511" i="17"/>
  <c r="S13512" i="17"/>
  <c r="S13513" i="17"/>
  <c r="S13514" i="17"/>
  <c r="S13515" i="17"/>
  <c r="S13516" i="17"/>
  <c r="S13517" i="17"/>
  <c r="S13518" i="17"/>
  <c r="S13519" i="17"/>
  <c r="S13520" i="17"/>
  <c r="S13521" i="17"/>
  <c r="S13522" i="17"/>
  <c r="S13523" i="17"/>
  <c r="S13524" i="17"/>
  <c r="S13525" i="17"/>
  <c r="S13526" i="17"/>
  <c r="S13527" i="17"/>
  <c r="S13528" i="17"/>
  <c r="S13529" i="17"/>
  <c r="S13530" i="17"/>
  <c r="S13531" i="17"/>
  <c r="S13532" i="17"/>
  <c r="S13533" i="17"/>
  <c r="S13534" i="17"/>
  <c r="S13535" i="17"/>
  <c r="S13536" i="17"/>
  <c r="S13537" i="17"/>
  <c r="S13538" i="17"/>
  <c r="S13539" i="17"/>
  <c r="S13540" i="17"/>
  <c r="S13541" i="17"/>
  <c r="S13542" i="17"/>
  <c r="S13543" i="17"/>
  <c r="S13544" i="17"/>
  <c r="S13545" i="17"/>
  <c r="S13546" i="17"/>
  <c r="S13547" i="17"/>
  <c r="S13548" i="17"/>
  <c r="S13549" i="17"/>
  <c r="S13550" i="17"/>
  <c r="S13551" i="17"/>
  <c r="S13552" i="17"/>
  <c r="S13553" i="17"/>
  <c r="S13554" i="17"/>
  <c r="S13555" i="17"/>
  <c r="S13556" i="17"/>
  <c r="S13557" i="17"/>
  <c r="S13558" i="17"/>
  <c r="S13559" i="17"/>
  <c r="S13560" i="17"/>
  <c r="S13561" i="17"/>
  <c r="S13562" i="17"/>
  <c r="S13563" i="17"/>
  <c r="S13564" i="17"/>
  <c r="S13565" i="17"/>
  <c r="S13566" i="17"/>
  <c r="S13567" i="17"/>
  <c r="S13568" i="17"/>
  <c r="S13569" i="17"/>
  <c r="S13570" i="17"/>
  <c r="S13571" i="17"/>
  <c r="S13572" i="17"/>
  <c r="S13573" i="17"/>
  <c r="S13574" i="17"/>
  <c r="S13575" i="17"/>
  <c r="S13576" i="17"/>
  <c r="S13577" i="17"/>
  <c r="S13578" i="17"/>
  <c r="S13579" i="17"/>
  <c r="S13580" i="17"/>
  <c r="S13581" i="17"/>
  <c r="S13582" i="17"/>
  <c r="S13583" i="17"/>
  <c r="S13584" i="17"/>
  <c r="S13585" i="17"/>
  <c r="S13586" i="17"/>
  <c r="S13587" i="17"/>
  <c r="S13588" i="17"/>
  <c r="S13589" i="17"/>
  <c r="S13590" i="17"/>
  <c r="S13591" i="17"/>
  <c r="S13592" i="17"/>
  <c r="S13593" i="17"/>
  <c r="S13594" i="17"/>
  <c r="S13595" i="17"/>
  <c r="S13596" i="17"/>
  <c r="S13597" i="17"/>
  <c r="S13598" i="17"/>
  <c r="S13599" i="17"/>
  <c r="S13600" i="17"/>
  <c r="S13601" i="17"/>
  <c r="S13602" i="17"/>
  <c r="S13603" i="17"/>
  <c r="S13604" i="17"/>
  <c r="S13605" i="17"/>
  <c r="S13606" i="17"/>
  <c r="S13607" i="17"/>
  <c r="S13608" i="17"/>
  <c r="S13609" i="17"/>
  <c r="S13610" i="17"/>
  <c r="S13611" i="17"/>
  <c r="S13612" i="17"/>
  <c r="S13613" i="17"/>
  <c r="S13614" i="17"/>
  <c r="S13615" i="17"/>
  <c r="S13616" i="17"/>
  <c r="S13617" i="17"/>
  <c r="S13618" i="17"/>
  <c r="S13619" i="17"/>
  <c r="S13620" i="17"/>
  <c r="S13621" i="17"/>
  <c r="S13622" i="17"/>
  <c r="S13623" i="17"/>
  <c r="S13624" i="17"/>
  <c r="S13625" i="17"/>
  <c r="S13626" i="17"/>
  <c r="S13627" i="17"/>
  <c r="S13628" i="17"/>
  <c r="S13629" i="17"/>
  <c r="S13630" i="17"/>
  <c r="S13631" i="17"/>
  <c r="S13632" i="17"/>
  <c r="S13633" i="17"/>
  <c r="S13634" i="17"/>
  <c r="S13635" i="17"/>
  <c r="S13636" i="17"/>
  <c r="S13637" i="17"/>
  <c r="S13638" i="17"/>
  <c r="S13639" i="17"/>
  <c r="S13640" i="17"/>
  <c r="S13641" i="17"/>
  <c r="S13642" i="17"/>
  <c r="S13643" i="17"/>
  <c r="S13644" i="17"/>
  <c r="S13645" i="17"/>
  <c r="S13646" i="17"/>
  <c r="S13647" i="17"/>
  <c r="S13648" i="17"/>
  <c r="S13649" i="17"/>
  <c r="S13650" i="17"/>
  <c r="S13651" i="17"/>
  <c r="S13652" i="17"/>
  <c r="S13653" i="17"/>
  <c r="S13654" i="17"/>
  <c r="S13655" i="17"/>
  <c r="S13656" i="17"/>
  <c r="S13657" i="17"/>
  <c r="S13658" i="17"/>
  <c r="S13659" i="17"/>
  <c r="S13660" i="17"/>
  <c r="S13661" i="17"/>
  <c r="S13662" i="17"/>
  <c r="S13663" i="17"/>
  <c r="S13664" i="17"/>
  <c r="S13665" i="17"/>
  <c r="S13666" i="17"/>
  <c r="S13667" i="17"/>
  <c r="S13668" i="17"/>
  <c r="S13669" i="17"/>
  <c r="S13670" i="17"/>
  <c r="S13671" i="17"/>
  <c r="S13672" i="17"/>
  <c r="S13673" i="17"/>
  <c r="S13674" i="17"/>
  <c r="S13675" i="17"/>
  <c r="S13676" i="17"/>
  <c r="S13677" i="17"/>
  <c r="S13678" i="17"/>
  <c r="S13679" i="17"/>
  <c r="S13680" i="17"/>
  <c r="S13681" i="17"/>
  <c r="S13682" i="17"/>
  <c r="S13683" i="17"/>
  <c r="S13684" i="17"/>
  <c r="S13685" i="17"/>
  <c r="S13686" i="17"/>
  <c r="S13687" i="17"/>
  <c r="S13688" i="17"/>
  <c r="S13689" i="17"/>
  <c r="S13690" i="17"/>
  <c r="S13691" i="17"/>
  <c r="S13692" i="17"/>
  <c r="S13693" i="17"/>
  <c r="S13694" i="17"/>
  <c r="S13695" i="17"/>
  <c r="S13696" i="17"/>
  <c r="S13697" i="17"/>
  <c r="S13698" i="17"/>
  <c r="S13699" i="17"/>
  <c r="S13700" i="17"/>
  <c r="S13701" i="17"/>
  <c r="S13702" i="17"/>
  <c r="S13703" i="17"/>
  <c r="S13704" i="17"/>
  <c r="S13705" i="17"/>
  <c r="S13706" i="17"/>
  <c r="S13707" i="17"/>
  <c r="S13708" i="17"/>
  <c r="S13709" i="17"/>
  <c r="S13710" i="17"/>
  <c r="S13711" i="17"/>
  <c r="S13712" i="17"/>
  <c r="S13713" i="17"/>
  <c r="S13714" i="17"/>
  <c r="S13715" i="17"/>
  <c r="S13716" i="17"/>
  <c r="S13717" i="17"/>
  <c r="S13718" i="17"/>
  <c r="S13719" i="17"/>
  <c r="S13720" i="17"/>
  <c r="S13721" i="17"/>
  <c r="S13722" i="17"/>
  <c r="S13723" i="17"/>
  <c r="S13724" i="17"/>
  <c r="S13725" i="17"/>
  <c r="S13726" i="17"/>
  <c r="S13727" i="17"/>
  <c r="S13728" i="17"/>
  <c r="S13729" i="17"/>
  <c r="S13730" i="17"/>
  <c r="S13731" i="17"/>
  <c r="S13732" i="17"/>
  <c r="S13733" i="17"/>
  <c r="S13734" i="17"/>
  <c r="S13735" i="17"/>
  <c r="S13736" i="17"/>
  <c r="S13737" i="17"/>
  <c r="S13738" i="17"/>
  <c r="S13739" i="17"/>
  <c r="S13740" i="17"/>
  <c r="S13741" i="17"/>
  <c r="S13742" i="17"/>
  <c r="S13743" i="17"/>
  <c r="S13744" i="17"/>
  <c r="S13745" i="17"/>
  <c r="S13746" i="17"/>
  <c r="S13747" i="17"/>
  <c r="S13748" i="17"/>
  <c r="S13749" i="17"/>
  <c r="S13750" i="17"/>
  <c r="S13751" i="17"/>
  <c r="S13752" i="17"/>
  <c r="S13753" i="17"/>
  <c r="S13754" i="17"/>
  <c r="S13755" i="17"/>
  <c r="S13756" i="17"/>
  <c r="S13757" i="17"/>
  <c r="S13758" i="17"/>
  <c r="S13759" i="17"/>
  <c r="S13760" i="17"/>
  <c r="S13761" i="17"/>
  <c r="S13762" i="17"/>
  <c r="S13763" i="17"/>
  <c r="S13764" i="17"/>
  <c r="S13765" i="17"/>
  <c r="S13766" i="17"/>
  <c r="S13767" i="17"/>
  <c r="S13768" i="17"/>
  <c r="S13769" i="17"/>
  <c r="S13770" i="17"/>
  <c r="S13771" i="17"/>
  <c r="S13772" i="17"/>
  <c r="S13773" i="17"/>
  <c r="S13774" i="17"/>
  <c r="S13775" i="17"/>
  <c r="S13776" i="17"/>
  <c r="S13777" i="17"/>
  <c r="S13778" i="17"/>
  <c r="S13779" i="17"/>
  <c r="S13780" i="17"/>
  <c r="S13781" i="17"/>
  <c r="S13782" i="17"/>
  <c r="S13783" i="17"/>
  <c r="S13784" i="17"/>
  <c r="S13785" i="17"/>
  <c r="S13786" i="17"/>
  <c r="S13787" i="17"/>
  <c r="S13788" i="17"/>
  <c r="S13789" i="17"/>
  <c r="S13790" i="17"/>
  <c r="S13791" i="17"/>
  <c r="S13792" i="17"/>
  <c r="S13793" i="17"/>
  <c r="S13794" i="17"/>
  <c r="S13795" i="17"/>
  <c r="S13796" i="17"/>
  <c r="S13797" i="17"/>
  <c r="S13798" i="17"/>
  <c r="S13799" i="17"/>
  <c r="S13800" i="17"/>
  <c r="S13801" i="17"/>
  <c r="S13802" i="17"/>
  <c r="S13803" i="17"/>
  <c r="S13804" i="17"/>
  <c r="S13805" i="17"/>
  <c r="S13806" i="17"/>
  <c r="S13807" i="17"/>
  <c r="S13808" i="17"/>
  <c r="S13809" i="17"/>
  <c r="S13810" i="17"/>
  <c r="S13811" i="17"/>
  <c r="S13812" i="17"/>
  <c r="S13813" i="17"/>
  <c r="S13814" i="17"/>
  <c r="S13815" i="17"/>
  <c r="S13816" i="17"/>
  <c r="S13817" i="17"/>
  <c r="S13818" i="17"/>
  <c r="S13819" i="17"/>
  <c r="S13820" i="17"/>
  <c r="S13821" i="17"/>
  <c r="S13822" i="17"/>
  <c r="S13823" i="17"/>
  <c r="S13824" i="17"/>
  <c r="S13825" i="17"/>
  <c r="S13826" i="17"/>
  <c r="S13827" i="17"/>
  <c r="S13828" i="17"/>
  <c r="S13829" i="17"/>
  <c r="S13830" i="17"/>
  <c r="S13831" i="17"/>
  <c r="S13832" i="17"/>
  <c r="S13833" i="17"/>
  <c r="S13834" i="17"/>
  <c r="S13835" i="17"/>
  <c r="S13836" i="17"/>
  <c r="S13837" i="17"/>
  <c r="S13838" i="17"/>
  <c r="S13839" i="17"/>
  <c r="S13840" i="17"/>
  <c r="S13841" i="17"/>
  <c r="S13842" i="17"/>
  <c r="S13843" i="17"/>
  <c r="S13844" i="17"/>
  <c r="S13845" i="17"/>
  <c r="S13846" i="17"/>
  <c r="S13847" i="17"/>
  <c r="S13848" i="17"/>
  <c r="S13849" i="17"/>
  <c r="S13850" i="17"/>
  <c r="S13851" i="17"/>
  <c r="S13852" i="17"/>
  <c r="S13853" i="17"/>
  <c r="S13854" i="17"/>
  <c r="S13855" i="17"/>
  <c r="S13856" i="17"/>
  <c r="S13857" i="17"/>
  <c r="S13858" i="17"/>
  <c r="S13859" i="17"/>
  <c r="S13860" i="17"/>
  <c r="S13861" i="17"/>
  <c r="S13862" i="17"/>
  <c r="S13863" i="17"/>
  <c r="S13864" i="17"/>
  <c r="S13865" i="17"/>
  <c r="S13866" i="17"/>
  <c r="S13867" i="17"/>
  <c r="S13868" i="17"/>
  <c r="S13869" i="17"/>
  <c r="S13870" i="17"/>
  <c r="S13871" i="17"/>
  <c r="S13872" i="17"/>
  <c r="S13873" i="17"/>
  <c r="S13874" i="17"/>
  <c r="S13875" i="17"/>
  <c r="S13876" i="17"/>
  <c r="S13877" i="17"/>
  <c r="S13878" i="17"/>
  <c r="S13879" i="17"/>
  <c r="S13880" i="17"/>
  <c r="S13881" i="17"/>
  <c r="S13882" i="17"/>
  <c r="S13883" i="17"/>
  <c r="S13884" i="17"/>
  <c r="S13885" i="17"/>
  <c r="S13886" i="17"/>
  <c r="S13887" i="17"/>
  <c r="S13888" i="17"/>
  <c r="S13889" i="17"/>
  <c r="S13890" i="17"/>
  <c r="S13891" i="17"/>
  <c r="S13892" i="17"/>
  <c r="S13893" i="17"/>
  <c r="S13894" i="17"/>
  <c r="S13895" i="17"/>
  <c r="S13896" i="17"/>
  <c r="S13897" i="17"/>
  <c r="S13898" i="17"/>
  <c r="S13899" i="17"/>
  <c r="S13900" i="17"/>
  <c r="S13901" i="17"/>
  <c r="S13902" i="17"/>
  <c r="R8" i="17"/>
  <c r="R9" i="17"/>
  <c r="R10" i="17"/>
  <c r="R11" i="17"/>
  <c r="R12" i="17"/>
  <c r="R13" i="17"/>
  <c r="R14" i="17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112" i="17"/>
  <c r="R113" i="17"/>
  <c r="R114" i="17"/>
  <c r="R115" i="17"/>
  <c r="R116" i="17"/>
  <c r="R117" i="17"/>
  <c r="R118" i="17"/>
  <c r="R119" i="17"/>
  <c r="R120" i="17"/>
  <c r="R121" i="17"/>
  <c r="R122" i="17"/>
  <c r="R123" i="17"/>
  <c r="R124" i="17"/>
  <c r="R125" i="17"/>
  <c r="R126" i="17"/>
  <c r="R127" i="17"/>
  <c r="R128" i="17"/>
  <c r="R129" i="17"/>
  <c r="R130" i="17"/>
  <c r="R131" i="17"/>
  <c r="R132" i="17"/>
  <c r="R133" i="17"/>
  <c r="R134" i="17"/>
  <c r="R135" i="17"/>
  <c r="R136" i="17"/>
  <c r="R137" i="17"/>
  <c r="R138" i="17"/>
  <c r="R139" i="17"/>
  <c r="R140" i="17"/>
  <c r="R141" i="17"/>
  <c r="R142" i="17"/>
  <c r="R143" i="17"/>
  <c r="R144" i="17"/>
  <c r="R145" i="17"/>
  <c r="R146" i="17"/>
  <c r="R147" i="17"/>
  <c r="R148" i="17"/>
  <c r="R149" i="17"/>
  <c r="R150" i="17"/>
  <c r="R151" i="17"/>
  <c r="R152" i="17"/>
  <c r="R153" i="17"/>
  <c r="R154" i="17"/>
  <c r="R155" i="17"/>
  <c r="R156" i="17"/>
  <c r="R157" i="17"/>
  <c r="R158" i="17"/>
  <c r="R159" i="17"/>
  <c r="R160" i="17"/>
  <c r="R161" i="17"/>
  <c r="R162" i="17"/>
  <c r="R163" i="17"/>
  <c r="R164" i="17"/>
  <c r="R165" i="17"/>
  <c r="R166" i="17"/>
  <c r="R167" i="17"/>
  <c r="R168" i="17"/>
  <c r="R169" i="17"/>
  <c r="R170" i="17"/>
  <c r="R171" i="17"/>
  <c r="R172" i="17"/>
  <c r="R173" i="17"/>
  <c r="R174" i="17"/>
  <c r="R175" i="17"/>
  <c r="R176" i="17"/>
  <c r="R177" i="17"/>
  <c r="R178" i="17"/>
  <c r="R179" i="17"/>
  <c r="R180" i="17"/>
  <c r="R181" i="17"/>
  <c r="R182" i="17"/>
  <c r="R183" i="17"/>
  <c r="R184" i="17"/>
  <c r="R185" i="17"/>
  <c r="R186" i="17"/>
  <c r="R187" i="17"/>
  <c r="R188" i="17"/>
  <c r="R189" i="17"/>
  <c r="R190" i="17"/>
  <c r="R191" i="17"/>
  <c r="R192" i="17"/>
  <c r="R193" i="17"/>
  <c r="R194" i="17"/>
  <c r="R195" i="17"/>
  <c r="R196" i="17"/>
  <c r="R197" i="17"/>
  <c r="R198" i="17"/>
  <c r="R199" i="17"/>
  <c r="R200" i="17"/>
  <c r="R201" i="17"/>
  <c r="R202" i="17"/>
  <c r="R203" i="17"/>
  <c r="R204" i="17"/>
  <c r="R205" i="17"/>
  <c r="R206" i="17"/>
  <c r="R207" i="17"/>
  <c r="R208" i="17"/>
  <c r="R209" i="17"/>
  <c r="R210" i="17"/>
  <c r="R211" i="17"/>
  <c r="R212" i="17"/>
  <c r="R213" i="17"/>
  <c r="R214" i="17"/>
  <c r="R215" i="17"/>
  <c r="R216" i="17"/>
  <c r="R217" i="17"/>
  <c r="R218" i="17"/>
  <c r="R219" i="17"/>
  <c r="R220" i="17"/>
  <c r="R221" i="17"/>
  <c r="R222" i="17"/>
  <c r="R223" i="17"/>
  <c r="R224" i="17"/>
  <c r="R225" i="17"/>
  <c r="R226" i="17"/>
  <c r="R227" i="17"/>
  <c r="R228" i="17"/>
  <c r="R229" i="17"/>
  <c r="R230" i="17"/>
  <c r="R231" i="17"/>
  <c r="R232" i="17"/>
  <c r="R233" i="17"/>
  <c r="R234" i="17"/>
  <c r="R235" i="17"/>
  <c r="R236" i="17"/>
  <c r="R237" i="17"/>
  <c r="R238" i="17"/>
  <c r="R239" i="17"/>
  <c r="R240" i="17"/>
  <c r="R241" i="17"/>
  <c r="R242" i="17"/>
  <c r="R243" i="17"/>
  <c r="R244" i="17"/>
  <c r="R245" i="17"/>
  <c r="R246" i="17"/>
  <c r="R247" i="17"/>
  <c r="R248" i="17"/>
  <c r="R249" i="17"/>
  <c r="R250" i="17"/>
  <c r="R251" i="17"/>
  <c r="R252" i="17"/>
  <c r="R253" i="17"/>
  <c r="R254" i="17"/>
  <c r="R255" i="17"/>
  <c r="R256" i="17"/>
  <c r="R257" i="17"/>
  <c r="R258" i="17"/>
  <c r="R259" i="17"/>
  <c r="R260" i="17"/>
  <c r="R261" i="17"/>
  <c r="R262" i="17"/>
  <c r="R263" i="17"/>
  <c r="R264" i="17"/>
  <c r="R265" i="17"/>
  <c r="R266" i="17"/>
  <c r="R267" i="17"/>
  <c r="R268" i="17"/>
  <c r="R269" i="17"/>
  <c r="R270" i="17"/>
  <c r="R271" i="17"/>
  <c r="R272" i="17"/>
  <c r="R273" i="17"/>
  <c r="R274" i="17"/>
  <c r="R275" i="17"/>
  <c r="R276" i="17"/>
  <c r="R277" i="17"/>
  <c r="R278" i="17"/>
  <c r="R279" i="17"/>
  <c r="R280" i="17"/>
  <c r="R281" i="17"/>
  <c r="R282" i="17"/>
  <c r="R283" i="17"/>
  <c r="R284" i="17"/>
  <c r="R285" i="17"/>
  <c r="R286" i="17"/>
  <c r="R287" i="17"/>
  <c r="R288" i="17"/>
  <c r="R289" i="17"/>
  <c r="R290" i="17"/>
  <c r="R291" i="17"/>
  <c r="R292" i="17"/>
  <c r="R293" i="17"/>
  <c r="R294" i="17"/>
  <c r="R295" i="17"/>
  <c r="R296" i="17"/>
  <c r="R297" i="17"/>
  <c r="R298" i="17"/>
  <c r="R299" i="17"/>
  <c r="R300" i="17"/>
  <c r="R301" i="17"/>
  <c r="R302" i="17"/>
  <c r="R303" i="17"/>
  <c r="R304" i="17"/>
  <c r="R305" i="17"/>
  <c r="R306" i="17"/>
  <c r="R307" i="17"/>
  <c r="R308" i="17"/>
  <c r="R309" i="17"/>
  <c r="R310" i="17"/>
  <c r="R311" i="17"/>
  <c r="R312" i="17"/>
  <c r="R313" i="17"/>
  <c r="R314" i="17"/>
  <c r="R315" i="17"/>
  <c r="R316" i="17"/>
  <c r="R317" i="17"/>
  <c r="R318" i="17"/>
  <c r="R319" i="17"/>
  <c r="R320" i="17"/>
  <c r="R321" i="17"/>
  <c r="R322" i="17"/>
  <c r="R323" i="17"/>
  <c r="R324" i="17"/>
  <c r="R325" i="17"/>
  <c r="R326" i="17"/>
  <c r="R327" i="17"/>
  <c r="R328" i="17"/>
  <c r="R329" i="17"/>
  <c r="R330" i="17"/>
  <c r="R331" i="17"/>
  <c r="R332" i="17"/>
  <c r="R333" i="17"/>
  <c r="R334" i="17"/>
  <c r="R335" i="17"/>
  <c r="R336" i="17"/>
  <c r="R337" i="17"/>
  <c r="R338" i="17"/>
  <c r="R339" i="17"/>
  <c r="R340" i="17"/>
  <c r="R341" i="17"/>
  <c r="R342" i="17"/>
  <c r="R343" i="17"/>
  <c r="R344" i="17"/>
  <c r="R345" i="17"/>
  <c r="R346" i="17"/>
  <c r="R347" i="17"/>
  <c r="R348" i="17"/>
  <c r="R349" i="17"/>
  <c r="R350" i="17"/>
  <c r="R351" i="17"/>
  <c r="R352" i="17"/>
  <c r="R353" i="17"/>
  <c r="R354" i="17"/>
  <c r="R355" i="17"/>
  <c r="R356" i="17"/>
  <c r="R357" i="17"/>
  <c r="R358" i="17"/>
  <c r="R359" i="17"/>
  <c r="R360" i="17"/>
  <c r="R361" i="17"/>
  <c r="R362" i="17"/>
  <c r="R363" i="17"/>
  <c r="R364" i="17"/>
  <c r="R365" i="17"/>
  <c r="R366" i="17"/>
  <c r="R367" i="17"/>
  <c r="R368" i="17"/>
  <c r="R369" i="17"/>
  <c r="R370" i="17"/>
  <c r="R371" i="17"/>
  <c r="R372" i="17"/>
  <c r="R373" i="17"/>
  <c r="R374" i="17"/>
  <c r="R375" i="17"/>
  <c r="R376" i="17"/>
  <c r="R377" i="17"/>
  <c r="R378" i="17"/>
  <c r="R379" i="17"/>
  <c r="R380" i="17"/>
  <c r="R381" i="17"/>
  <c r="R382" i="17"/>
  <c r="R383" i="17"/>
  <c r="R384" i="17"/>
  <c r="R385" i="17"/>
  <c r="R386" i="17"/>
  <c r="R387" i="17"/>
  <c r="R388" i="17"/>
  <c r="R389" i="17"/>
  <c r="R390" i="17"/>
  <c r="R391" i="17"/>
  <c r="R392" i="17"/>
  <c r="R393" i="17"/>
  <c r="R394" i="17"/>
  <c r="R395" i="17"/>
  <c r="R396" i="17"/>
  <c r="R397" i="17"/>
  <c r="R398" i="17"/>
  <c r="R399" i="17"/>
  <c r="R400" i="17"/>
  <c r="R401" i="17"/>
  <c r="R402" i="17"/>
  <c r="R403" i="17"/>
  <c r="R404" i="17"/>
  <c r="R405" i="17"/>
  <c r="R406" i="17"/>
  <c r="R407" i="17"/>
  <c r="R408" i="17"/>
  <c r="R409" i="17"/>
  <c r="R410" i="17"/>
  <c r="R411" i="17"/>
  <c r="R412" i="17"/>
  <c r="R413" i="17"/>
  <c r="R414" i="17"/>
  <c r="R415" i="17"/>
  <c r="R416" i="17"/>
  <c r="R417" i="17"/>
  <c r="R418" i="17"/>
  <c r="R419" i="17"/>
  <c r="R420" i="17"/>
  <c r="R421" i="17"/>
  <c r="R422" i="17"/>
  <c r="R423" i="17"/>
  <c r="R424" i="17"/>
  <c r="R425" i="17"/>
  <c r="R426" i="17"/>
  <c r="R427" i="17"/>
  <c r="R428" i="17"/>
  <c r="R429" i="17"/>
  <c r="R430" i="17"/>
  <c r="R431" i="17"/>
  <c r="R432" i="17"/>
  <c r="R433" i="17"/>
  <c r="R434" i="17"/>
  <c r="R435" i="17"/>
  <c r="R436" i="17"/>
  <c r="R437" i="17"/>
  <c r="R438" i="17"/>
  <c r="R439" i="17"/>
  <c r="R440" i="17"/>
  <c r="R441" i="17"/>
  <c r="R442" i="17"/>
  <c r="R443" i="17"/>
  <c r="R444" i="17"/>
  <c r="R445" i="17"/>
  <c r="R446" i="17"/>
  <c r="R447" i="17"/>
  <c r="R448" i="17"/>
  <c r="R449" i="17"/>
  <c r="R450" i="17"/>
  <c r="R451" i="17"/>
  <c r="R452" i="17"/>
  <c r="R453" i="17"/>
  <c r="R454" i="17"/>
  <c r="R455" i="17"/>
  <c r="R456" i="17"/>
  <c r="R457" i="17"/>
  <c r="R458" i="17"/>
  <c r="R459" i="17"/>
  <c r="R460" i="17"/>
  <c r="R461" i="17"/>
  <c r="R462" i="17"/>
  <c r="R463" i="17"/>
  <c r="R464" i="17"/>
  <c r="R465" i="17"/>
  <c r="R466" i="17"/>
  <c r="R467" i="17"/>
  <c r="R468" i="17"/>
  <c r="R469" i="17"/>
  <c r="R470" i="17"/>
  <c r="R471" i="17"/>
  <c r="R472" i="17"/>
  <c r="R473" i="17"/>
  <c r="R474" i="17"/>
  <c r="R475" i="17"/>
  <c r="R476" i="17"/>
  <c r="R477" i="17"/>
  <c r="R478" i="17"/>
  <c r="R479" i="17"/>
  <c r="R480" i="17"/>
  <c r="R481" i="17"/>
  <c r="R482" i="17"/>
  <c r="R483" i="17"/>
  <c r="R484" i="17"/>
  <c r="R485" i="17"/>
  <c r="R486" i="17"/>
  <c r="R487" i="17"/>
  <c r="R488" i="17"/>
  <c r="R489" i="17"/>
  <c r="R490" i="17"/>
  <c r="R491" i="17"/>
  <c r="R492" i="17"/>
  <c r="R493" i="17"/>
  <c r="R494" i="17"/>
  <c r="R495" i="17"/>
  <c r="R496" i="17"/>
  <c r="R497" i="17"/>
  <c r="R498" i="17"/>
  <c r="R499" i="17"/>
  <c r="R500" i="17"/>
  <c r="R501" i="17"/>
  <c r="R502" i="17"/>
  <c r="R503" i="17"/>
  <c r="R504" i="17"/>
  <c r="R505" i="17"/>
  <c r="R506" i="17"/>
  <c r="R507" i="17"/>
  <c r="R508" i="17"/>
  <c r="R509" i="17"/>
  <c r="R510" i="17"/>
  <c r="R511" i="17"/>
  <c r="R512" i="17"/>
  <c r="R513" i="17"/>
  <c r="R514" i="17"/>
  <c r="R515" i="17"/>
  <c r="R516" i="17"/>
  <c r="R517" i="17"/>
  <c r="R518" i="17"/>
  <c r="R519" i="17"/>
  <c r="R520" i="17"/>
  <c r="R521" i="17"/>
  <c r="R522" i="17"/>
  <c r="R523" i="17"/>
  <c r="R524" i="17"/>
  <c r="R525" i="17"/>
  <c r="R526" i="17"/>
  <c r="R527" i="17"/>
  <c r="R528" i="17"/>
  <c r="R529" i="17"/>
  <c r="R530" i="17"/>
  <c r="R531" i="17"/>
  <c r="R532" i="17"/>
  <c r="R533" i="17"/>
  <c r="R534" i="17"/>
  <c r="R535" i="17"/>
  <c r="R536" i="17"/>
  <c r="R537" i="17"/>
  <c r="R538" i="17"/>
  <c r="R539" i="17"/>
  <c r="R540" i="17"/>
  <c r="R541" i="17"/>
  <c r="R542" i="17"/>
  <c r="R543" i="17"/>
  <c r="R544" i="17"/>
  <c r="R545" i="17"/>
  <c r="R546" i="17"/>
  <c r="R547" i="17"/>
  <c r="R548" i="17"/>
  <c r="R549" i="17"/>
  <c r="R550" i="17"/>
  <c r="R551" i="17"/>
  <c r="R552" i="17"/>
  <c r="R553" i="17"/>
  <c r="R554" i="17"/>
  <c r="R555" i="17"/>
  <c r="R556" i="17"/>
  <c r="R557" i="17"/>
  <c r="R558" i="17"/>
  <c r="R559" i="17"/>
  <c r="R560" i="17"/>
  <c r="R561" i="17"/>
  <c r="R562" i="17"/>
  <c r="R563" i="17"/>
  <c r="R564" i="17"/>
  <c r="R565" i="17"/>
  <c r="R566" i="17"/>
  <c r="R567" i="17"/>
  <c r="R568" i="17"/>
  <c r="R569" i="17"/>
  <c r="R570" i="17"/>
  <c r="R571" i="17"/>
  <c r="R572" i="17"/>
  <c r="R573" i="17"/>
  <c r="R574" i="17"/>
  <c r="R575" i="17"/>
  <c r="R576" i="17"/>
  <c r="R577" i="17"/>
  <c r="R578" i="17"/>
  <c r="R579" i="17"/>
  <c r="R580" i="17"/>
  <c r="R581" i="17"/>
  <c r="R582" i="17"/>
  <c r="R583" i="17"/>
  <c r="R584" i="17"/>
  <c r="R585" i="17"/>
  <c r="R586" i="17"/>
  <c r="R587" i="17"/>
  <c r="R588" i="17"/>
  <c r="R589" i="17"/>
  <c r="R590" i="17"/>
  <c r="R591" i="17"/>
  <c r="R592" i="17"/>
  <c r="R593" i="17"/>
  <c r="R594" i="17"/>
  <c r="R595" i="17"/>
  <c r="R596" i="17"/>
  <c r="R597" i="17"/>
  <c r="R598" i="17"/>
  <c r="R599" i="17"/>
  <c r="R600" i="17"/>
  <c r="R601" i="17"/>
  <c r="R602" i="17"/>
  <c r="R603" i="17"/>
  <c r="R604" i="17"/>
  <c r="R605" i="17"/>
  <c r="R606" i="17"/>
  <c r="R607" i="17"/>
  <c r="R608" i="17"/>
  <c r="R609" i="17"/>
  <c r="R610" i="17"/>
  <c r="R611" i="17"/>
  <c r="R612" i="17"/>
  <c r="R613" i="17"/>
  <c r="R614" i="17"/>
  <c r="R615" i="17"/>
  <c r="R616" i="17"/>
  <c r="R617" i="17"/>
  <c r="R618" i="17"/>
  <c r="R619" i="17"/>
  <c r="R620" i="17"/>
  <c r="R621" i="17"/>
  <c r="R622" i="17"/>
  <c r="R623" i="17"/>
  <c r="R624" i="17"/>
  <c r="R625" i="17"/>
  <c r="R626" i="17"/>
  <c r="R627" i="17"/>
  <c r="R628" i="17"/>
  <c r="R629" i="17"/>
  <c r="R630" i="17"/>
  <c r="R631" i="17"/>
  <c r="R632" i="17"/>
  <c r="R633" i="17"/>
  <c r="R634" i="17"/>
  <c r="R635" i="17"/>
  <c r="R636" i="17"/>
  <c r="R637" i="17"/>
  <c r="R638" i="17"/>
  <c r="R639" i="17"/>
  <c r="R640" i="17"/>
  <c r="R641" i="17"/>
  <c r="R642" i="17"/>
  <c r="R643" i="17"/>
  <c r="R644" i="17"/>
  <c r="R645" i="17"/>
  <c r="R646" i="17"/>
  <c r="R647" i="17"/>
  <c r="R648" i="17"/>
  <c r="R649" i="17"/>
  <c r="R650" i="17"/>
  <c r="R651" i="17"/>
  <c r="R652" i="17"/>
  <c r="R653" i="17"/>
  <c r="R654" i="17"/>
  <c r="R655" i="17"/>
  <c r="R656" i="17"/>
  <c r="R657" i="17"/>
  <c r="R658" i="17"/>
  <c r="R659" i="17"/>
  <c r="R660" i="17"/>
  <c r="R661" i="17"/>
  <c r="R662" i="17"/>
  <c r="R663" i="17"/>
  <c r="R664" i="17"/>
  <c r="R665" i="17"/>
  <c r="R666" i="17"/>
  <c r="R667" i="17"/>
  <c r="R668" i="17"/>
  <c r="R669" i="17"/>
  <c r="R670" i="17"/>
  <c r="R671" i="17"/>
  <c r="R672" i="17"/>
  <c r="R673" i="17"/>
  <c r="R674" i="17"/>
  <c r="R675" i="17"/>
  <c r="R676" i="17"/>
  <c r="R677" i="17"/>
  <c r="R678" i="17"/>
  <c r="R679" i="17"/>
  <c r="R680" i="17"/>
  <c r="R681" i="17"/>
  <c r="R682" i="17"/>
  <c r="R683" i="17"/>
  <c r="R684" i="17"/>
  <c r="R685" i="17"/>
  <c r="R686" i="17"/>
  <c r="R687" i="17"/>
  <c r="R688" i="17"/>
  <c r="R689" i="17"/>
  <c r="R690" i="17"/>
  <c r="R691" i="17"/>
  <c r="R692" i="17"/>
  <c r="R693" i="17"/>
  <c r="R694" i="17"/>
  <c r="R695" i="17"/>
  <c r="R696" i="17"/>
  <c r="R697" i="17"/>
  <c r="R698" i="17"/>
  <c r="R699" i="17"/>
  <c r="R700" i="17"/>
  <c r="R701" i="17"/>
  <c r="R702" i="17"/>
  <c r="R703" i="17"/>
  <c r="R704" i="17"/>
  <c r="R705" i="17"/>
  <c r="R706" i="17"/>
  <c r="R707" i="17"/>
  <c r="R708" i="17"/>
  <c r="R709" i="17"/>
  <c r="R710" i="17"/>
  <c r="R711" i="17"/>
  <c r="R712" i="17"/>
  <c r="R713" i="17"/>
  <c r="R714" i="17"/>
  <c r="R715" i="17"/>
  <c r="R716" i="17"/>
  <c r="R717" i="17"/>
  <c r="R718" i="17"/>
  <c r="R719" i="17"/>
  <c r="R720" i="17"/>
  <c r="R721" i="17"/>
  <c r="R722" i="17"/>
  <c r="R723" i="17"/>
  <c r="R724" i="17"/>
  <c r="R725" i="17"/>
  <c r="R726" i="17"/>
  <c r="R727" i="17"/>
  <c r="R728" i="17"/>
  <c r="R729" i="17"/>
  <c r="R730" i="17"/>
  <c r="R731" i="17"/>
  <c r="R732" i="17"/>
  <c r="R733" i="17"/>
  <c r="R734" i="17"/>
  <c r="R735" i="17"/>
  <c r="R736" i="17"/>
  <c r="R737" i="17"/>
  <c r="R738" i="17"/>
  <c r="R739" i="17"/>
  <c r="R740" i="17"/>
  <c r="R741" i="17"/>
  <c r="R742" i="17"/>
  <c r="R743" i="17"/>
  <c r="R744" i="17"/>
  <c r="R745" i="17"/>
  <c r="R746" i="17"/>
  <c r="R747" i="17"/>
  <c r="R748" i="17"/>
  <c r="R749" i="17"/>
  <c r="R750" i="17"/>
  <c r="R751" i="17"/>
  <c r="R752" i="17"/>
  <c r="R753" i="17"/>
  <c r="R754" i="17"/>
  <c r="R755" i="17"/>
  <c r="R756" i="17"/>
  <c r="R757" i="17"/>
  <c r="R758" i="17"/>
  <c r="R759" i="17"/>
  <c r="R760" i="17"/>
  <c r="R761" i="17"/>
  <c r="R762" i="17"/>
  <c r="R763" i="17"/>
  <c r="R764" i="17"/>
  <c r="R765" i="17"/>
  <c r="R766" i="17"/>
  <c r="R767" i="17"/>
  <c r="R768" i="17"/>
  <c r="R769" i="17"/>
  <c r="R770" i="17"/>
  <c r="R771" i="17"/>
  <c r="R772" i="17"/>
  <c r="R773" i="17"/>
  <c r="R774" i="17"/>
  <c r="R775" i="17"/>
  <c r="R776" i="17"/>
  <c r="R777" i="17"/>
  <c r="R778" i="17"/>
  <c r="R779" i="17"/>
  <c r="R780" i="17"/>
  <c r="R781" i="17"/>
  <c r="R782" i="17"/>
  <c r="R783" i="17"/>
  <c r="R784" i="17"/>
  <c r="R785" i="17"/>
  <c r="R786" i="17"/>
  <c r="R787" i="17"/>
  <c r="R788" i="17"/>
  <c r="R789" i="17"/>
  <c r="R790" i="17"/>
  <c r="R791" i="17"/>
  <c r="R792" i="17"/>
  <c r="R793" i="17"/>
  <c r="R794" i="17"/>
  <c r="R795" i="17"/>
  <c r="R796" i="17"/>
  <c r="R797" i="17"/>
  <c r="R798" i="17"/>
  <c r="R799" i="17"/>
  <c r="R800" i="17"/>
  <c r="R801" i="17"/>
  <c r="R802" i="17"/>
  <c r="R803" i="17"/>
  <c r="R804" i="17"/>
  <c r="R805" i="17"/>
  <c r="R806" i="17"/>
  <c r="R807" i="17"/>
  <c r="R808" i="17"/>
  <c r="R809" i="17"/>
  <c r="R810" i="17"/>
  <c r="R811" i="17"/>
  <c r="R812" i="17"/>
  <c r="R813" i="17"/>
  <c r="R814" i="17"/>
  <c r="R815" i="17"/>
  <c r="R816" i="17"/>
  <c r="R817" i="17"/>
  <c r="R818" i="17"/>
  <c r="R819" i="17"/>
  <c r="R820" i="17"/>
  <c r="R821" i="17"/>
  <c r="R822" i="17"/>
  <c r="R823" i="17"/>
  <c r="R824" i="17"/>
  <c r="R825" i="17"/>
  <c r="R826" i="17"/>
  <c r="R827" i="17"/>
  <c r="R828" i="17"/>
  <c r="R829" i="17"/>
  <c r="R830" i="17"/>
  <c r="R831" i="17"/>
  <c r="R832" i="17"/>
  <c r="R833" i="17"/>
  <c r="R834" i="17"/>
  <c r="R835" i="17"/>
  <c r="R836" i="17"/>
  <c r="R837" i="17"/>
  <c r="R838" i="17"/>
  <c r="R839" i="17"/>
  <c r="R840" i="17"/>
  <c r="R841" i="17"/>
  <c r="R842" i="17"/>
  <c r="R843" i="17"/>
  <c r="R844" i="17"/>
  <c r="R845" i="17"/>
  <c r="R846" i="17"/>
  <c r="R847" i="17"/>
  <c r="R848" i="17"/>
  <c r="R849" i="17"/>
  <c r="R850" i="17"/>
  <c r="R851" i="17"/>
  <c r="R852" i="17"/>
  <c r="R853" i="17"/>
  <c r="R854" i="17"/>
  <c r="R855" i="17"/>
  <c r="R856" i="17"/>
  <c r="R857" i="17"/>
  <c r="R858" i="17"/>
  <c r="R859" i="17"/>
  <c r="R860" i="17"/>
  <c r="R861" i="17"/>
  <c r="R862" i="17"/>
  <c r="R863" i="17"/>
  <c r="R864" i="17"/>
  <c r="R865" i="17"/>
  <c r="R866" i="17"/>
  <c r="R867" i="17"/>
  <c r="R868" i="17"/>
  <c r="R869" i="17"/>
  <c r="R870" i="17"/>
  <c r="R871" i="17"/>
  <c r="R872" i="17"/>
  <c r="R873" i="17"/>
  <c r="R874" i="17"/>
  <c r="R875" i="17"/>
  <c r="R876" i="17"/>
  <c r="R877" i="17"/>
  <c r="R878" i="17"/>
  <c r="R879" i="17"/>
  <c r="R880" i="17"/>
  <c r="R881" i="17"/>
  <c r="R882" i="17"/>
  <c r="R883" i="17"/>
  <c r="R884" i="17"/>
  <c r="R885" i="17"/>
  <c r="R886" i="17"/>
  <c r="R887" i="17"/>
  <c r="R888" i="17"/>
  <c r="R889" i="17"/>
  <c r="R890" i="17"/>
  <c r="R891" i="17"/>
  <c r="R892" i="17"/>
  <c r="R893" i="17"/>
  <c r="R894" i="17"/>
  <c r="R895" i="17"/>
  <c r="R896" i="17"/>
  <c r="R897" i="17"/>
  <c r="R898" i="17"/>
  <c r="R899" i="17"/>
  <c r="R900" i="17"/>
  <c r="R901" i="17"/>
  <c r="R902" i="17"/>
  <c r="R903" i="17"/>
  <c r="R904" i="17"/>
  <c r="R905" i="17"/>
  <c r="R906" i="17"/>
  <c r="R907" i="17"/>
  <c r="R908" i="17"/>
  <c r="R909" i="17"/>
  <c r="R910" i="17"/>
  <c r="R911" i="17"/>
  <c r="R912" i="17"/>
  <c r="R913" i="17"/>
  <c r="R914" i="17"/>
  <c r="R915" i="17"/>
  <c r="R916" i="17"/>
  <c r="R917" i="17"/>
  <c r="R918" i="17"/>
  <c r="R919" i="17"/>
  <c r="R920" i="17"/>
  <c r="R921" i="17"/>
  <c r="R922" i="17"/>
  <c r="R923" i="17"/>
  <c r="R924" i="17"/>
  <c r="R925" i="17"/>
  <c r="R926" i="17"/>
  <c r="R927" i="17"/>
  <c r="R928" i="17"/>
  <c r="R929" i="17"/>
  <c r="R930" i="17"/>
  <c r="R931" i="17"/>
  <c r="R932" i="17"/>
  <c r="R933" i="17"/>
  <c r="R934" i="17"/>
  <c r="R935" i="17"/>
  <c r="R936" i="17"/>
  <c r="R937" i="17"/>
  <c r="R938" i="17"/>
  <c r="R939" i="17"/>
  <c r="R940" i="17"/>
  <c r="R941" i="17"/>
  <c r="R942" i="17"/>
  <c r="R943" i="17"/>
  <c r="R944" i="17"/>
  <c r="R945" i="17"/>
  <c r="R946" i="17"/>
  <c r="R947" i="17"/>
  <c r="R948" i="17"/>
  <c r="R949" i="17"/>
  <c r="R950" i="17"/>
  <c r="R951" i="17"/>
  <c r="R952" i="17"/>
  <c r="R953" i="17"/>
  <c r="R954" i="17"/>
  <c r="R955" i="17"/>
  <c r="R956" i="17"/>
  <c r="R957" i="17"/>
  <c r="R958" i="17"/>
  <c r="R959" i="17"/>
  <c r="R960" i="17"/>
  <c r="R961" i="17"/>
  <c r="R962" i="17"/>
  <c r="R963" i="17"/>
  <c r="R964" i="17"/>
  <c r="R965" i="17"/>
  <c r="R966" i="17"/>
  <c r="R967" i="17"/>
  <c r="R968" i="17"/>
  <c r="R969" i="17"/>
  <c r="R970" i="17"/>
  <c r="R971" i="17"/>
  <c r="R972" i="17"/>
  <c r="R973" i="17"/>
  <c r="R974" i="17"/>
  <c r="R975" i="17"/>
  <c r="R976" i="17"/>
  <c r="R977" i="17"/>
  <c r="R978" i="17"/>
  <c r="R979" i="17"/>
  <c r="R980" i="17"/>
  <c r="R981" i="17"/>
  <c r="R982" i="17"/>
  <c r="R983" i="17"/>
  <c r="R984" i="17"/>
  <c r="R985" i="17"/>
  <c r="R986" i="17"/>
  <c r="R987" i="17"/>
  <c r="R988" i="17"/>
  <c r="R989" i="17"/>
  <c r="R990" i="17"/>
  <c r="R991" i="17"/>
  <c r="R992" i="17"/>
  <c r="R993" i="17"/>
  <c r="R994" i="17"/>
  <c r="R995" i="17"/>
  <c r="R996" i="17"/>
  <c r="R997" i="17"/>
  <c r="R998" i="17"/>
  <c r="R999" i="17"/>
  <c r="R1000" i="17"/>
  <c r="R1001" i="17"/>
  <c r="R1002" i="17"/>
  <c r="R1003" i="17"/>
  <c r="R1004" i="17"/>
  <c r="R1005" i="17"/>
  <c r="R1006" i="17"/>
  <c r="R1007" i="17"/>
  <c r="R1008" i="17"/>
  <c r="R1009" i="17"/>
  <c r="R1010" i="17"/>
  <c r="R1011" i="17"/>
  <c r="R1012" i="17"/>
  <c r="R1013" i="17"/>
  <c r="R1014" i="17"/>
  <c r="R1015" i="17"/>
  <c r="R1016" i="17"/>
  <c r="R1017" i="17"/>
  <c r="R1018" i="17"/>
  <c r="R1019" i="17"/>
  <c r="R1020" i="17"/>
  <c r="R1021" i="17"/>
  <c r="R1022" i="17"/>
  <c r="R1023" i="17"/>
  <c r="R1024" i="17"/>
  <c r="R1025" i="17"/>
  <c r="R1026" i="17"/>
  <c r="R1027" i="17"/>
  <c r="R1028" i="17"/>
  <c r="R1029" i="17"/>
  <c r="R1030" i="17"/>
  <c r="R1031" i="17"/>
  <c r="R1032" i="17"/>
  <c r="R1033" i="17"/>
  <c r="R1034" i="17"/>
  <c r="R1035" i="17"/>
  <c r="R1036" i="17"/>
  <c r="R1037" i="17"/>
  <c r="R1038" i="17"/>
  <c r="R1039" i="17"/>
  <c r="R1040" i="17"/>
  <c r="R1041" i="17"/>
  <c r="R1042" i="17"/>
  <c r="R1043" i="17"/>
  <c r="R1044" i="17"/>
  <c r="R1045" i="17"/>
  <c r="R1046" i="17"/>
  <c r="R1047" i="17"/>
  <c r="R1048" i="17"/>
  <c r="R1049" i="17"/>
  <c r="R1050" i="17"/>
  <c r="R1051" i="17"/>
  <c r="R1052" i="17"/>
  <c r="R1053" i="17"/>
  <c r="R1054" i="17"/>
  <c r="R1055" i="17"/>
  <c r="R1056" i="17"/>
  <c r="R1057" i="17"/>
  <c r="R1058" i="17"/>
  <c r="R1059" i="17"/>
  <c r="R1060" i="17"/>
  <c r="R1061" i="17"/>
  <c r="R1062" i="17"/>
  <c r="R1063" i="17"/>
  <c r="R1064" i="17"/>
  <c r="R1065" i="17"/>
  <c r="R1066" i="17"/>
  <c r="R1067" i="17"/>
  <c r="R1068" i="17"/>
  <c r="R1069" i="17"/>
  <c r="R1070" i="17"/>
  <c r="R1071" i="17"/>
  <c r="R1072" i="17"/>
  <c r="R1073" i="17"/>
  <c r="R1074" i="17"/>
  <c r="R1075" i="17"/>
  <c r="R1076" i="17"/>
  <c r="R1077" i="17"/>
  <c r="R1078" i="17"/>
  <c r="R1079" i="17"/>
  <c r="R1080" i="17"/>
  <c r="R1081" i="17"/>
  <c r="R1082" i="17"/>
  <c r="R1083" i="17"/>
  <c r="R1084" i="17"/>
  <c r="R1085" i="17"/>
  <c r="R1086" i="17"/>
  <c r="R1087" i="17"/>
  <c r="R1088" i="17"/>
  <c r="R1089" i="17"/>
  <c r="R1090" i="17"/>
  <c r="R1091" i="17"/>
  <c r="R1092" i="17"/>
  <c r="R1093" i="17"/>
  <c r="R1094" i="17"/>
  <c r="R1095" i="17"/>
  <c r="R1096" i="17"/>
  <c r="R1097" i="17"/>
  <c r="R1098" i="17"/>
  <c r="R1099" i="17"/>
  <c r="R1100" i="17"/>
  <c r="R1101" i="17"/>
  <c r="R1102" i="17"/>
  <c r="R1103" i="17"/>
  <c r="R1104" i="17"/>
  <c r="R1105" i="17"/>
  <c r="R1106" i="17"/>
  <c r="R1107" i="17"/>
  <c r="R1108" i="17"/>
  <c r="R1109" i="17"/>
  <c r="R1110" i="17"/>
  <c r="R1111" i="17"/>
  <c r="R1112" i="17"/>
  <c r="R1113" i="17"/>
  <c r="R1114" i="17"/>
  <c r="R1115" i="17"/>
  <c r="R1116" i="17"/>
  <c r="R1117" i="17"/>
  <c r="R1118" i="17"/>
  <c r="R1119" i="17"/>
  <c r="R1120" i="17"/>
  <c r="R1121" i="17"/>
  <c r="R1122" i="17"/>
  <c r="R1123" i="17"/>
  <c r="R1124" i="17"/>
  <c r="R1125" i="17"/>
  <c r="R1126" i="17"/>
  <c r="R1127" i="17"/>
  <c r="R1128" i="17"/>
  <c r="R1129" i="17"/>
  <c r="R1130" i="17"/>
  <c r="R1131" i="17"/>
  <c r="R1132" i="17"/>
  <c r="R1133" i="17"/>
  <c r="R1134" i="17"/>
  <c r="R1135" i="17"/>
  <c r="R1136" i="17"/>
  <c r="R1137" i="17"/>
  <c r="R1138" i="17"/>
  <c r="R1139" i="17"/>
  <c r="R1140" i="17"/>
  <c r="R1141" i="17"/>
  <c r="R1142" i="17"/>
  <c r="R1143" i="17"/>
  <c r="R1144" i="17"/>
  <c r="R1145" i="17"/>
  <c r="R1146" i="17"/>
  <c r="R1147" i="17"/>
  <c r="R1148" i="17"/>
  <c r="R1149" i="17"/>
  <c r="R1150" i="17"/>
  <c r="R1151" i="17"/>
  <c r="R1152" i="17"/>
  <c r="R1153" i="17"/>
  <c r="R1154" i="17"/>
  <c r="R1155" i="17"/>
  <c r="R1156" i="17"/>
  <c r="R1157" i="17"/>
  <c r="R1158" i="17"/>
  <c r="R1159" i="17"/>
  <c r="R1160" i="17"/>
  <c r="R1161" i="17"/>
  <c r="R1162" i="17"/>
  <c r="R1163" i="17"/>
  <c r="R1164" i="17"/>
  <c r="R1165" i="17"/>
  <c r="R1166" i="17"/>
  <c r="R1167" i="17"/>
  <c r="R1168" i="17"/>
  <c r="R1169" i="17"/>
  <c r="R1170" i="17"/>
  <c r="R1171" i="17"/>
  <c r="R1172" i="17"/>
  <c r="R1173" i="17"/>
  <c r="R1174" i="17"/>
  <c r="R1175" i="17"/>
  <c r="R1176" i="17"/>
  <c r="R1177" i="17"/>
  <c r="R1178" i="17"/>
  <c r="R1179" i="17"/>
  <c r="R1180" i="17"/>
  <c r="R1181" i="17"/>
  <c r="R1182" i="17"/>
  <c r="R1183" i="17"/>
  <c r="R1184" i="17"/>
  <c r="R1185" i="17"/>
  <c r="R1186" i="17"/>
  <c r="R1187" i="17"/>
  <c r="R1188" i="17"/>
  <c r="R1189" i="17"/>
  <c r="R1190" i="17"/>
  <c r="R1191" i="17"/>
  <c r="R1192" i="17"/>
  <c r="R1193" i="17"/>
  <c r="R1194" i="17"/>
  <c r="R1195" i="17"/>
  <c r="R1196" i="17"/>
  <c r="R1197" i="17"/>
  <c r="R1198" i="17"/>
  <c r="R1199" i="17"/>
  <c r="R1200" i="17"/>
  <c r="R1201" i="17"/>
  <c r="R1202" i="17"/>
  <c r="R1203" i="17"/>
  <c r="R1204" i="17"/>
  <c r="R1205" i="17"/>
  <c r="R1206" i="17"/>
  <c r="R1207" i="17"/>
  <c r="R1208" i="17"/>
  <c r="R1209" i="17"/>
  <c r="R1210" i="17"/>
  <c r="R1211" i="17"/>
  <c r="R1212" i="17"/>
  <c r="R1213" i="17"/>
  <c r="R1214" i="17"/>
  <c r="R1215" i="17"/>
  <c r="R1216" i="17"/>
  <c r="R1217" i="17"/>
  <c r="R1218" i="17"/>
  <c r="R1219" i="17"/>
  <c r="R1220" i="17"/>
  <c r="R1221" i="17"/>
  <c r="R1222" i="17"/>
  <c r="R1223" i="17"/>
  <c r="R1224" i="17"/>
  <c r="R1225" i="17"/>
  <c r="R1226" i="17"/>
  <c r="R1227" i="17"/>
  <c r="R1228" i="17"/>
  <c r="R1229" i="17"/>
  <c r="R1230" i="17"/>
  <c r="R1231" i="17"/>
  <c r="R1232" i="17"/>
  <c r="R1233" i="17"/>
  <c r="R1234" i="17"/>
  <c r="R1235" i="17"/>
  <c r="R1236" i="17"/>
  <c r="R1237" i="17"/>
  <c r="R1238" i="17"/>
  <c r="R1239" i="17"/>
  <c r="R1240" i="17"/>
  <c r="R1241" i="17"/>
  <c r="R1242" i="17"/>
  <c r="R1243" i="17"/>
  <c r="R1244" i="17"/>
  <c r="R1245" i="17"/>
  <c r="R1246" i="17"/>
  <c r="R1247" i="17"/>
  <c r="R1248" i="17"/>
  <c r="R1249" i="17"/>
  <c r="R1250" i="17"/>
  <c r="R1251" i="17"/>
  <c r="R1252" i="17"/>
  <c r="R1253" i="17"/>
  <c r="R1254" i="17"/>
  <c r="R1255" i="17"/>
  <c r="R1256" i="17"/>
  <c r="R1257" i="17"/>
  <c r="R1258" i="17"/>
  <c r="R1259" i="17"/>
  <c r="R1260" i="17"/>
  <c r="R1261" i="17"/>
  <c r="R1262" i="17"/>
  <c r="R1263" i="17"/>
  <c r="R1264" i="17"/>
  <c r="R1265" i="17"/>
  <c r="R1266" i="17"/>
  <c r="R1267" i="17"/>
  <c r="R1268" i="17"/>
  <c r="R1269" i="17"/>
  <c r="R1270" i="17"/>
  <c r="R1271" i="17"/>
  <c r="R1272" i="17"/>
  <c r="R1273" i="17"/>
  <c r="R1274" i="17"/>
  <c r="R1275" i="17"/>
  <c r="R1276" i="17"/>
  <c r="R1277" i="17"/>
  <c r="R1278" i="17"/>
  <c r="R1279" i="17"/>
  <c r="R1280" i="17"/>
  <c r="R1281" i="17"/>
  <c r="R1282" i="17"/>
  <c r="R1283" i="17"/>
  <c r="R1284" i="17"/>
  <c r="R1285" i="17"/>
  <c r="R1286" i="17"/>
  <c r="R1287" i="17"/>
  <c r="R1288" i="17"/>
  <c r="R1289" i="17"/>
  <c r="R1290" i="17"/>
  <c r="R1291" i="17"/>
  <c r="R1292" i="17"/>
  <c r="R1293" i="17"/>
  <c r="R1294" i="17"/>
  <c r="R1295" i="17"/>
  <c r="R1296" i="17"/>
  <c r="R1297" i="17"/>
  <c r="R1298" i="17"/>
  <c r="R1299" i="17"/>
  <c r="R1300" i="17"/>
  <c r="R1301" i="17"/>
  <c r="R1302" i="17"/>
  <c r="R1303" i="17"/>
  <c r="R1304" i="17"/>
  <c r="R1305" i="17"/>
  <c r="R1306" i="17"/>
  <c r="R1307" i="17"/>
  <c r="R1308" i="17"/>
  <c r="R1309" i="17"/>
  <c r="R1310" i="17"/>
  <c r="R1311" i="17"/>
  <c r="R1312" i="17"/>
  <c r="R1313" i="17"/>
  <c r="R1314" i="17"/>
  <c r="R1315" i="17"/>
  <c r="R1316" i="17"/>
  <c r="R1317" i="17"/>
  <c r="R1318" i="17"/>
  <c r="R1319" i="17"/>
  <c r="R1320" i="17"/>
  <c r="R1321" i="17"/>
  <c r="R1322" i="17"/>
  <c r="R1323" i="17"/>
  <c r="R1324" i="17"/>
  <c r="R1325" i="17"/>
  <c r="R1326" i="17"/>
  <c r="R1327" i="17"/>
  <c r="R1328" i="17"/>
  <c r="R1329" i="17"/>
  <c r="R1330" i="17"/>
  <c r="R1331" i="17"/>
  <c r="R1332" i="17"/>
  <c r="R1333" i="17"/>
  <c r="R1334" i="17"/>
  <c r="R1335" i="17"/>
  <c r="R1336" i="17"/>
  <c r="R1337" i="17"/>
  <c r="R1338" i="17"/>
  <c r="R1339" i="17"/>
  <c r="R1340" i="17"/>
  <c r="R1341" i="17"/>
  <c r="R1342" i="17"/>
  <c r="R1343" i="17"/>
  <c r="R1344" i="17"/>
  <c r="R1345" i="17"/>
  <c r="R1346" i="17"/>
  <c r="R1347" i="17"/>
  <c r="R1348" i="17"/>
  <c r="R1349" i="17"/>
  <c r="R1350" i="17"/>
  <c r="R1351" i="17"/>
  <c r="R1352" i="17"/>
  <c r="R1353" i="17"/>
  <c r="R1354" i="17"/>
  <c r="R1355" i="17"/>
  <c r="R1356" i="17"/>
  <c r="R1357" i="17"/>
  <c r="R1358" i="17"/>
  <c r="R1359" i="17"/>
  <c r="R1360" i="17"/>
  <c r="R1361" i="17"/>
  <c r="R1362" i="17"/>
  <c r="R1363" i="17"/>
  <c r="R1364" i="17"/>
  <c r="R1365" i="17"/>
  <c r="R1366" i="17"/>
  <c r="R1367" i="17"/>
  <c r="R1368" i="17"/>
  <c r="R1369" i="17"/>
  <c r="R1370" i="17"/>
  <c r="R1371" i="17"/>
  <c r="R1372" i="17"/>
  <c r="R1373" i="17"/>
  <c r="R1374" i="17"/>
  <c r="R1375" i="17"/>
  <c r="R1376" i="17"/>
  <c r="R1377" i="17"/>
  <c r="R1378" i="17"/>
  <c r="R1379" i="17"/>
  <c r="R1380" i="17"/>
  <c r="R1381" i="17"/>
  <c r="R1382" i="17"/>
  <c r="R1383" i="17"/>
  <c r="R1384" i="17"/>
  <c r="R1385" i="17"/>
  <c r="R1386" i="17"/>
  <c r="R1387" i="17"/>
  <c r="R1388" i="17"/>
  <c r="R1389" i="17"/>
  <c r="R1390" i="17"/>
  <c r="R1391" i="17"/>
  <c r="R1392" i="17"/>
  <c r="R1393" i="17"/>
  <c r="R1394" i="17"/>
  <c r="R1395" i="17"/>
  <c r="R1396" i="17"/>
  <c r="R1397" i="17"/>
  <c r="R1398" i="17"/>
  <c r="R1399" i="17"/>
  <c r="R1400" i="17"/>
  <c r="R1401" i="17"/>
  <c r="R1402" i="17"/>
  <c r="R1403" i="17"/>
  <c r="R1404" i="17"/>
  <c r="R1405" i="17"/>
  <c r="R1406" i="17"/>
  <c r="R1407" i="17"/>
  <c r="R1408" i="17"/>
  <c r="R1409" i="17"/>
  <c r="R1410" i="17"/>
  <c r="R1411" i="17"/>
  <c r="R1412" i="17"/>
  <c r="R1413" i="17"/>
  <c r="R1414" i="17"/>
  <c r="R1415" i="17"/>
  <c r="R1416" i="17"/>
  <c r="R1417" i="17"/>
  <c r="R1418" i="17"/>
  <c r="R1419" i="17"/>
  <c r="R1420" i="17"/>
  <c r="R1421" i="17"/>
  <c r="R1422" i="17"/>
  <c r="R1423" i="17"/>
  <c r="R1424" i="17"/>
  <c r="R1425" i="17"/>
  <c r="R1426" i="17"/>
  <c r="R1427" i="17"/>
  <c r="R1428" i="17"/>
  <c r="R1429" i="17"/>
  <c r="R1430" i="17"/>
  <c r="R1431" i="17"/>
  <c r="R1432" i="17"/>
  <c r="R1433" i="17"/>
  <c r="R1434" i="17"/>
  <c r="R1435" i="17"/>
  <c r="R1436" i="17"/>
  <c r="R1437" i="17"/>
  <c r="R1438" i="17"/>
  <c r="R1439" i="17"/>
  <c r="R1440" i="17"/>
  <c r="R1441" i="17"/>
  <c r="R1442" i="17"/>
  <c r="R1443" i="17"/>
  <c r="R1444" i="17"/>
  <c r="R1445" i="17"/>
  <c r="R1446" i="17"/>
  <c r="R1447" i="17"/>
  <c r="R1448" i="17"/>
  <c r="R1449" i="17"/>
  <c r="R1450" i="17"/>
  <c r="R1451" i="17"/>
  <c r="R1452" i="17"/>
  <c r="R1453" i="17"/>
  <c r="R1454" i="17"/>
  <c r="R1455" i="17"/>
  <c r="R1456" i="17"/>
  <c r="R1457" i="17"/>
  <c r="R1458" i="17"/>
  <c r="R1459" i="17"/>
  <c r="R1460" i="17"/>
  <c r="R1461" i="17"/>
  <c r="R1462" i="17"/>
  <c r="R1463" i="17"/>
  <c r="R1464" i="17"/>
  <c r="R1465" i="17"/>
  <c r="R1466" i="17"/>
  <c r="R1467" i="17"/>
  <c r="R1468" i="17"/>
  <c r="R1469" i="17"/>
  <c r="R1470" i="17"/>
  <c r="R1471" i="17"/>
  <c r="R1472" i="17"/>
  <c r="R1473" i="17"/>
  <c r="R1474" i="17"/>
  <c r="R1475" i="17"/>
  <c r="R1476" i="17"/>
  <c r="R1477" i="17"/>
  <c r="R1478" i="17"/>
  <c r="R1479" i="17"/>
  <c r="R1480" i="17"/>
  <c r="R1481" i="17"/>
  <c r="R1482" i="17"/>
  <c r="R1483" i="17"/>
  <c r="R1484" i="17"/>
  <c r="R1485" i="17"/>
  <c r="R1486" i="17"/>
  <c r="R1487" i="17"/>
  <c r="R1488" i="17"/>
  <c r="R1489" i="17"/>
  <c r="R1490" i="17"/>
  <c r="R1491" i="17"/>
  <c r="R1492" i="17"/>
  <c r="R1493" i="17"/>
  <c r="R1494" i="17"/>
  <c r="R1495" i="17"/>
  <c r="R1496" i="17"/>
  <c r="R1497" i="17"/>
  <c r="R1498" i="17"/>
  <c r="R1499" i="17"/>
  <c r="R1500" i="17"/>
  <c r="R1501" i="17"/>
  <c r="R1502" i="17"/>
  <c r="R1503" i="17"/>
  <c r="R1504" i="17"/>
  <c r="R1505" i="17"/>
  <c r="R1506" i="17"/>
  <c r="R1507" i="17"/>
  <c r="R1508" i="17"/>
  <c r="R1509" i="17"/>
  <c r="R1510" i="17"/>
  <c r="R1511" i="17"/>
  <c r="R1512" i="17"/>
  <c r="R1513" i="17"/>
  <c r="R1514" i="17"/>
  <c r="R1515" i="17"/>
  <c r="R1516" i="17"/>
  <c r="R1517" i="17"/>
  <c r="R1518" i="17"/>
  <c r="R1519" i="17"/>
  <c r="R1520" i="17"/>
  <c r="R1521" i="17"/>
  <c r="R1522" i="17"/>
  <c r="R1523" i="17"/>
  <c r="R1524" i="17"/>
  <c r="R1525" i="17"/>
  <c r="R1526" i="17"/>
  <c r="R1527" i="17"/>
  <c r="R1528" i="17"/>
  <c r="R1529" i="17"/>
  <c r="R1530" i="17"/>
  <c r="R1531" i="17"/>
  <c r="R1532" i="17"/>
  <c r="R1533" i="17"/>
  <c r="R1534" i="17"/>
  <c r="R1535" i="17"/>
  <c r="R1536" i="17"/>
  <c r="R1537" i="17"/>
  <c r="R1538" i="17"/>
  <c r="R1539" i="17"/>
  <c r="R1540" i="17"/>
  <c r="R1541" i="17"/>
  <c r="R1542" i="17"/>
  <c r="R1543" i="17"/>
  <c r="R1544" i="17"/>
  <c r="R1545" i="17"/>
  <c r="R1546" i="17"/>
  <c r="R1547" i="17"/>
  <c r="R1548" i="17"/>
  <c r="R1549" i="17"/>
  <c r="R1550" i="17"/>
  <c r="R1551" i="17"/>
  <c r="R1552" i="17"/>
  <c r="R1553" i="17"/>
  <c r="R1554" i="17"/>
  <c r="R1555" i="17"/>
  <c r="R1556" i="17"/>
  <c r="R1557" i="17"/>
  <c r="R1558" i="17"/>
  <c r="R1559" i="17"/>
  <c r="R1560" i="17"/>
  <c r="R1561" i="17"/>
  <c r="R1562" i="17"/>
  <c r="R1563" i="17"/>
  <c r="R1564" i="17"/>
  <c r="R1565" i="17"/>
  <c r="R1566" i="17"/>
  <c r="R1567" i="17"/>
  <c r="R1568" i="17"/>
  <c r="R1569" i="17"/>
  <c r="R1570" i="17"/>
  <c r="R1571" i="17"/>
  <c r="R1572" i="17"/>
  <c r="R1573" i="17"/>
  <c r="R1574" i="17"/>
  <c r="R1575" i="17"/>
  <c r="R1576" i="17"/>
  <c r="R1577" i="17"/>
  <c r="R1578" i="17"/>
  <c r="R1579" i="17"/>
  <c r="R1580" i="17"/>
  <c r="R1581" i="17"/>
  <c r="R1582" i="17"/>
  <c r="R1583" i="17"/>
  <c r="R1584" i="17"/>
  <c r="R1585" i="17"/>
  <c r="R1586" i="17"/>
  <c r="R1587" i="17"/>
  <c r="R1588" i="17"/>
  <c r="R1589" i="17"/>
  <c r="R1590" i="17"/>
  <c r="R1591" i="17"/>
  <c r="R1592" i="17"/>
  <c r="R1593" i="17"/>
  <c r="R1594" i="17"/>
  <c r="R1595" i="17"/>
  <c r="R1596" i="17"/>
  <c r="R1597" i="17"/>
  <c r="R1598" i="17"/>
  <c r="R1599" i="17"/>
  <c r="R1600" i="17"/>
  <c r="R1601" i="17"/>
  <c r="R1602" i="17"/>
  <c r="R1603" i="17"/>
  <c r="R1604" i="17"/>
  <c r="R1605" i="17"/>
  <c r="R1606" i="17"/>
  <c r="R1607" i="17"/>
  <c r="R1608" i="17"/>
  <c r="R1609" i="17"/>
  <c r="R1610" i="17"/>
  <c r="R1611" i="17"/>
  <c r="R1612" i="17"/>
  <c r="R1613" i="17"/>
  <c r="R1614" i="17"/>
  <c r="R1615" i="17"/>
  <c r="R1616" i="17"/>
  <c r="R1617" i="17"/>
  <c r="R1618" i="17"/>
  <c r="R1619" i="17"/>
  <c r="R1620" i="17"/>
  <c r="R1621" i="17"/>
  <c r="R1622" i="17"/>
  <c r="R1623" i="17"/>
  <c r="R1624" i="17"/>
  <c r="R1625" i="17"/>
  <c r="R1626" i="17"/>
  <c r="R1627" i="17"/>
  <c r="R1628" i="17"/>
  <c r="R1629" i="17"/>
  <c r="R1630" i="17"/>
  <c r="R1631" i="17"/>
  <c r="R1632" i="17"/>
  <c r="R1633" i="17"/>
  <c r="R1634" i="17"/>
  <c r="R1635" i="17"/>
  <c r="R1636" i="17"/>
  <c r="R1637" i="17"/>
  <c r="R1638" i="17"/>
  <c r="R1639" i="17"/>
  <c r="R1640" i="17"/>
  <c r="R1641" i="17"/>
  <c r="R1642" i="17"/>
  <c r="R1643" i="17"/>
  <c r="R1644" i="17"/>
  <c r="R1645" i="17"/>
  <c r="R1646" i="17"/>
  <c r="R1647" i="17"/>
  <c r="R1648" i="17"/>
  <c r="R1649" i="17"/>
  <c r="R1650" i="17"/>
  <c r="R1651" i="17"/>
  <c r="R1652" i="17"/>
  <c r="R1653" i="17"/>
  <c r="R1654" i="17"/>
  <c r="R1655" i="17"/>
  <c r="R1656" i="17"/>
  <c r="R1657" i="17"/>
  <c r="R1658" i="17"/>
  <c r="R1659" i="17"/>
  <c r="R1660" i="17"/>
  <c r="R1661" i="17"/>
  <c r="R1662" i="17"/>
  <c r="R1663" i="17"/>
  <c r="R1664" i="17"/>
  <c r="R1665" i="17"/>
  <c r="R1666" i="17"/>
  <c r="R1667" i="17"/>
  <c r="R1668" i="17"/>
  <c r="R1669" i="17"/>
  <c r="R1670" i="17"/>
  <c r="R1671" i="17"/>
  <c r="R1672" i="17"/>
  <c r="R1673" i="17"/>
  <c r="R1674" i="17"/>
  <c r="R1675" i="17"/>
  <c r="R1676" i="17"/>
  <c r="R1677" i="17"/>
  <c r="R1678" i="17"/>
  <c r="R1679" i="17"/>
  <c r="R1680" i="17"/>
  <c r="R1681" i="17"/>
  <c r="R1682" i="17"/>
  <c r="R1683" i="17"/>
  <c r="R1684" i="17"/>
  <c r="R1685" i="17"/>
  <c r="R1686" i="17"/>
  <c r="R1687" i="17"/>
  <c r="R1688" i="17"/>
  <c r="R1689" i="17"/>
  <c r="R1690" i="17"/>
  <c r="R1691" i="17"/>
  <c r="R1692" i="17"/>
  <c r="R1693" i="17"/>
  <c r="R1694" i="17"/>
  <c r="R1695" i="17"/>
  <c r="R1696" i="17"/>
  <c r="R1697" i="17"/>
  <c r="R1698" i="17"/>
  <c r="R1699" i="17"/>
  <c r="R1700" i="17"/>
  <c r="R1701" i="17"/>
  <c r="R1702" i="17"/>
  <c r="R1703" i="17"/>
  <c r="R1704" i="17"/>
  <c r="R1705" i="17"/>
  <c r="R1706" i="17"/>
  <c r="R1707" i="17"/>
  <c r="R1708" i="17"/>
  <c r="R1709" i="17"/>
  <c r="R1710" i="17"/>
  <c r="R1711" i="17"/>
  <c r="R1712" i="17"/>
  <c r="R1713" i="17"/>
  <c r="R1714" i="17"/>
  <c r="R1715" i="17"/>
  <c r="R1716" i="17"/>
  <c r="R1717" i="17"/>
  <c r="R1718" i="17"/>
  <c r="R1719" i="17"/>
  <c r="R1720" i="17"/>
  <c r="R1721" i="17"/>
  <c r="R1722" i="17"/>
  <c r="R1723" i="17"/>
  <c r="R1724" i="17"/>
  <c r="R1725" i="17"/>
  <c r="R1726" i="17"/>
  <c r="R1727" i="17"/>
  <c r="R1728" i="17"/>
  <c r="R1729" i="17"/>
  <c r="R1730" i="17"/>
  <c r="R1731" i="17"/>
  <c r="R1732" i="17"/>
  <c r="R1733" i="17"/>
  <c r="R1734" i="17"/>
  <c r="R1735" i="17"/>
  <c r="R1736" i="17"/>
  <c r="R1737" i="17"/>
  <c r="R1738" i="17"/>
  <c r="R1739" i="17"/>
  <c r="R1740" i="17"/>
  <c r="R1741" i="17"/>
  <c r="R1742" i="17"/>
  <c r="R1743" i="17"/>
  <c r="R1744" i="17"/>
  <c r="R1745" i="17"/>
  <c r="R1746" i="17"/>
  <c r="R1747" i="17"/>
  <c r="R1748" i="17"/>
  <c r="R1749" i="17"/>
  <c r="R1750" i="17"/>
  <c r="R1751" i="17"/>
  <c r="R1752" i="17"/>
  <c r="R1753" i="17"/>
  <c r="R1754" i="17"/>
  <c r="R1755" i="17"/>
  <c r="R1756" i="17"/>
  <c r="R1757" i="17"/>
  <c r="R1758" i="17"/>
  <c r="R1759" i="17"/>
  <c r="R1760" i="17"/>
  <c r="R1761" i="17"/>
  <c r="R1762" i="17"/>
  <c r="R1763" i="17"/>
  <c r="R1764" i="17"/>
  <c r="R1765" i="17"/>
  <c r="R1766" i="17"/>
  <c r="R1767" i="17"/>
  <c r="R1768" i="17"/>
  <c r="R1769" i="17"/>
  <c r="R1770" i="17"/>
  <c r="R1771" i="17"/>
  <c r="R1772" i="17"/>
  <c r="R1773" i="17"/>
  <c r="R1774" i="17"/>
  <c r="R1775" i="17"/>
  <c r="R1776" i="17"/>
  <c r="R1777" i="17"/>
  <c r="R1778" i="17"/>
  <c r="R1779" i="17"/>
  <c r="R1780" i="17"/>
  <c r="R1781" i="17"/>
  <c r="R1782" i="17"/>
  <c r="R1783" i="17"/>
  <c r="R1784" i="17"/>
  <c r="R1785" i="17"/>
  <c r="R1786" i="17"/>
  <c r="R1787" i="17"/>
  <c r="R1788" i="17"/>
  <c r="R1789" i="17"/>
  <c r="R1790" i="17"/>
  <c r="R1791" i="17"/>
  <c r="R1792" i="17"/>
  <c r="R1793" i="17"/>
  <c r="R1794" i="17"/>
  <c r="R1795" i="17"/>
  <c r="R1796" i="17"/>
  <c r="R1797" i="17"/>
  <c r="R1798" i="17"/>
  <c r="R1799" i="17"/>
  <c r="R1800" i="17"/>
  <c r="R1801" i="17"/>
  <c r="R1802" i="17"/>
  <c r="R1803" i="17"/>
  <c r="R1804" i="17"/>
  <c r="R1805" i="17"/>
  <c r="R1806" i="17"/>
  <c r="R1807" i="17"/>
  <c r="R1808" i="17"/>
  <c r="R1809" i="17"/>
  <c r="R1810" i="17"/>
  <c r="R1811" i="17"/>
  <c r="R1812" i="17"/>
  <c r="R1813" i="17"/>
  <c r="R1814" i="17"/>
  <c r="R1815" i="17"/>
  <c r="R1816" i="17"/>
  <c r="R1817" i="17"/>
  <c r="R1818" i="17"/>
  <c r="R1819" i="17"/>
  <c r="R1820" i="17"/>
  <c r="R1821" i="17"/>
  <c r="R1822" i="17"/>
  <c r="R1823" i="17"/>
  <c r="R1824" i="17"/>
  <c r="R1825" i="17"/>
  <c r="R1826" i="17"/>
  <c r="R1827" i="17"/>
  <c r="R1828" i="17"/>
  <c r="R1829" i="17"/>
  <c r="R1830" i="17"/>
  <c r="R1831" i="17"/>
  <c r="R1832" i="17"/>
  <c r="R1833" i="17"/>
  <c r="R1834" i="17"/>
  <c r="R1835" i="17"/>
  <c r="R1836" i="17"/>
  <c r="R1837" i="17"/>
  <c r="R1838" i="17"/>
  <c r="R1839" i="17"/>
  <c r="R1840" i="17"/>
  <c r="R1841" i="17"/>
  <c r="R1842" i="17"/>
  <c r="R1843" i="17"/>
  <c r="R1844" i="17"/>
  <c r="R1845" i="17"/>
  <c r="R1846" i="17"/>
  <c r="R1847" i="17"/>
  <c r="R1848" i="17"/>
  <c r="R1849" i="17"/>
  <c r="R1850" i="17"/>
  <c r="R1851" i="17"/>
  <c r="R1852" i="17"/>
  <c r="R1853" i="17"/>
  <c r="R1854" i="17"/>
  <c r="R1855" i="17"/>
  <c r="R1856" i="17"/>
  <c r="R1857" i="17"/>
  <c r="R1858" i="17"/>
  <c r="R1859" i="17"/>
  <c r="R1860" i="17"/>
  <c r="R1861" i="17"/>
  <c r="R1862" i="17"/>
  <c r="R1863" i="17"/>
  <c r="R1864" i="17"/>
  <c r="R1865" i="17"/>
  <c r="R1866" i="17"/>
  <c r="R1867" i="17"/>
  <c r="R1868" i="17"/>
  <c r="R1869" i="17"/>
  <c r="R1870" i="17"/>
  <c r="R1871" i="17"/>
  <c r="R1872" i="17"/>
  <c r="R1873" i="17"/>
  <c r="R1874" i="17"/>
  <c r="R1875" i="17"/>
  <c r="R1876" i="17"/>
  <c r="R1877" i="17"/>
  <c r="R1878" i="17"/>
  <c r="R1879" i="17"/>
  <c r="R1880" i="17"/>
  <c r="R1881" i="17"/>
  <c r="R1882" i="17"/>
  <c r="R1883" i="17"/>
  <c r="R1884" i="17"/>
  <c r="R1885" i="17"/>
  <c r="R1886" i="17"/>
  <c r="R1887" i="17"/>
  <c r="R1888" i="17"/>
  <c r="R1889" i="17"/>
  <c r="R1890" i="17"/>
  <c r="R1891" i="17"/>
  <c r="R1892" i="17"/>
  <c r="R1893" i="17"/>
  <c r="R1894" i="17"/>
  <c r="R1895" i="17"/>
  <c r="R1896" i="17"/>
  <c r="R1897" i="17"/>
  <c r="R1898" i="17"/>
  <c r="R1899" i="17"/>
  <c r="R1900" i="17"/>
  <c r="R1901" i="17"/>
  <c r="R1902" i="17"/>
  <c r="R1903" i="17"/>
  <c r="R1904" i="17"/>
  <c r="R1905" i="17"/>
  <c r="R1906" i="17"/>
  <c r="R1907" i="17"/>
  <c r="R1908" i="17"/>
  <c r="R1909" i="17"/>
  <c r="R1910" i="17"/>
  <c r="R1911" i="17"/>
  <c r="R1912" i="17"/>
  <c r="R1913" i="17"/>
  <c r="R1914" i="17"/>
  <c r="R1915" i="17"/>
  <c r="R1916" i="17"/>
  <c r="R1917" i="17"/>
  <c r="R1918" i="17"/>
  <c r="R1919" i="17"/>
  <c r="R1920" i="17"/>
  <c r="R1921" i="17"/>
  <c r="R1922" i="17"/>
  <c r="R1923" i="17"/>
  <c r="R1924" i="17"/>
  <c r="R1925" i="17"/>
  <c r="R1926" i="17"/>
  <c r="R1927" i="17"/>
  <c r="R1928" i="17"/>
  <c r="R1929" i="17"/>
  <c r="R1930" i="17"/>
  <c r="R1931" i="17"/>
  <c r="R1932" i="17"/>
  <c r="R1933" i="17"/>
  <c r="R1934" i="17"/>
  <c r="R1935" i="17"/>
  <c r="R1936" i="17"/>
  <c r="R1937" i="17"/>
  <c r="R1938" i="17"/>
  <c r="R1939" i="17"/>
  <c r="R1940" i="17"/>
  <c r="R1941" i="17"/>
  <c r="R1942" i="17"/>
  <c r="R1943" i="17"/>
  <c r="R1944" i="17"/>
  <c r="R1945" i="17"/>
  <c r="R1946" i="17"/>
  <c r="R1947" i="17"/>
  <c r="R1948" i="17"/>
  <c r="R1949" i="17"/>
  <c r="R1950" i="17"/>
  <c r="R1951" i="17"/>
  <c r="R1952" i="17"/>
  <c r="R1953" i="17"/>
  <c r="R1954" i="17"/>
  <c r="R1955" i="17"/>
  <c r="R1956" i="17"/>
  <c r="R1957" i="17"/>
  <c r="R1958" i="17"/>
  <c r="R1959" i="17"/>
  <c r="R1960" i="17"/>
  <c r="R1961" i="17"/>
  <c r="R1962" i="17"/>
  <c r="R1963" i="17"/>
  <c r="R1964" i="17"/>
  <c r="R1965" i="17"/>
  <c r="R1966" i="17"/>
  <c r="R1967" i="17"/>
  <c r="R1968" i="17"/>
  <c r="R1969" i="17"/>
  <c r="R1970" i="17"/>
  <c r="R1971" i="17"/>
  <c r="R1972" i="17"/>
  <c r="R1973" i="17"/>
  <c r="R1974" i="17"/>
  <c r="R1975" i="17"/>
  <c r="R1976" i="17"/>
  <c r="R1977" i="17"/>
  <c r="R1978" i="17"/>
  <c r="R1979" i="17"/>
  <c r="R1980" i="17"/>
  <c r="R1981" i="17"/>
  <c r="R1982" i="17"/>
  <c r="R1983" i="17"/>
  <c r="R1984" i="17"/>
  <c r="R1985" i="17"/>
  <c r="R1986" i="17"/>
  <c r="R1987" i="17"/>
  <c r="R1988" i="17"/>
  <c r="R1989" i="17"/>
  <c r="R1990" i="17"/>
  <c r="R1991" i="17"/>
  <c r="R1992" i="17"/>
  <c r="R1993" i="17"/>
  <c r="R1994" i="17"/>
  <c r="R1995" i="17"/>
  <c r="R1996" i="17"/>
  <c r="R1997" i="17"/>
  <c r="R1998" i="17"/>
  <c r="R1999" i="17"/>
  <c r="R2000" i="17"/>
  <c r="R2001" i="17"/>
  <c r="R2002" i="17"/>
  <c r="R2003" i="17"/>
  <c r="R2004" i="17"/>
  <c r="R2005" i="17"/>
  <c r="R2006" i="17"/>
  <c r="R2007" i="17"/>
  <c r="R2008" i="17"/>
  <c r="R2009" i="17"/>
  <c r="R2010" i="17"/>
  <c r="R2011" i="17"/>
  <c r="R2012" i="17"/>
  <c r="R2013" i="17"/>
  <c r="R2014" i="17"/>
  <c r="R2015" i="17"/>
  <c r="R2016" i="17"/>
  <c r="R2017" i="17"/>
  <c r="R2018" i="17"/>
  <c r="R2019" i="17"/>
  <c r="R2020" i="17"/>
  <c r="R2021" i="17"/>
  <c r="R2022" i="17"/>
  <c r="R2023" i="17"/>
  <c r="R2024" i="17"/>
  <c r="R2025" i="17"/>
  <c r="R2026" i="17"/>
  <c r="R2027" i="17"/>
  <c r="R2028" i="17"/>
  <c r="R2029" i="17"/>
  <c r="R2030" i="17"/>
  <c r="R2031" i="17"/>
  <c r="R2032" i="17"/>
  <c r="R2033" i="17"/>
  <c r="R2034" i="17"/>
  <c r="R2035" i="17"/>
  <c r="R2036" i="17"/>
  <c r="R2037" i="17"/>
  <c r="R2038" i="17"/>
  <c r="R2039" i="17"/>
  <c r="R2040" i="17"/>
  <c r="R2041" i="17"/>
  <c r="R2042" i="17"/>
  <c r="R2043" i="17"/>
  <c r="R2044" i="17"/>
  <c r="R2045" i="17"/>
  <c r="R2046" i="17"/>
  <c r="R2047" i="17"/>
  <c r="R2048" i="17"/>
  <c r="R2049" i="17"/>
  <c r="R2050" i="17"/>
  <c r="R2051" i="17"/>
  <c r="R2052" i="17"/>
  <c r="R2053" i="17"/>
  <c r="R2054" i="17"/>
  <c r="R2055" i="17"/>
  <c r="R2056" i="17"/>
  <c r="R2057" i="17"/>
  <c r="R2058" i="17"/>
  <c r="R2059" i="17"/>
  <c r="R2060" i="17"/>
  <c r="R2061" i="17"/>
  <c r="R2062" i="17"/>
  <c r="R2063" i="17"/>
  <c r="R2064" i="17"/>
  <c r="R2065" i="17"/>
  <c r="R2066" i="17"/>
  <c r="R2067" i="17"/>
  <c r="R2068" i="17"/>
  <c r="R2069" i="17"/>
  <c r="R2070" i="17"/>
  <c r="R2071" i="17"/>
  <c r="R2072" i="17"/>
  <c r="R2073" i="17"/>
  <c r="R2074" i="17"/>
  <c r="R2075" i="17"/>
  <c r="R2076" i="17"/>
  <c r="R2077" i="17"/>
  <c r="R2078" i="17"/>
  <c r="R2079" i="17"/>
  <c r="R2080" i="17"/>
  <c r="R2081" i="17"/>
  <c r="R2082" i="17"/>
  <c r="R2083" i="17"/>
  <c r="R2084" i="17"/>
  <c r="R2085" i="17"/>
  <c r="R2086" i="17"/>
  <c r="R2087" i="17"/>
  <c r="R2088" i="17"/>
  <c r="R2089" i="17"/>
  <c r="R2090" i="17"/>
  <c r="R2091" i="17"/>
  <c r="R2092" i="17"/>
  <c r="R2093" i="17"/>
  <c r="R2094" i="17"/>
  <c r="R2095" i="17"/>
  <c r="R2096" i="17"/>
  <c r="R2097" i="17"/>
  <c r="R2098" i="17"/>
  <c r="R2099" i="17"/>
  <c r="R2100" i="17"/>
  <c r="R2101" i="17"/>
  <c r="R2102" i="17"/>
  <c r="R2103" i="17"/>
  <c r="R2104" i="17"/>
  <c r="R2105" i="17"/>
  <c r="R2106" i="17"/>
  <c r="R2107" i="17"/>
  <c r="R2108" i="17"/>
  <c r="R2109" i="17"/>
  <c r="R2110" i="17"/>
  <c r="R2111" i="17"/>
  <c r="R2112" i="17"/>
  <c r="R2113" i="17"/>
  <c r="R2114" i="17"/>
  <c r="R2115" i="17"/>
  <c r="R2116" i="17"/>
  <c r="R2117" i="17"/>
  <c r="R2118" i="17"/>
  <c r="R2119" i="17"/>
  <c r="R2120" i="17"/>
  <c r="R2121" i="17"/>
  <c r="R2122" i="17"/>
  <c r="R2123" i="17"/>
  <c r="R2124" i="17"/>
  <c r="R2125" i="17"/>
  <c r="R2126" i="17"/>
  <c r="R2127" i="17"/>
  <c r="R2128" i="17"/>
  <c r="R2129" i="17"/>
  <c r="R2130" i="17"/>
  <c r="R2131" i="17"/>
  <c r="R2132" i="17"/>
  <c r="R2133" i="17"/>
  <c r="R2134" i="17"/>
  <c r="R2135" i="17"/>
  <c r="R2136" i="17"/>
  <c r="R2137" i="17"/>
  <c r="R2138" i="17"/>
  <c r="R2139" i="17"/>
  <c r="R2140" i="17"/>
  <c r="R2141" i="17"/>
  <c r="R2142" i="17"/>
  <c r="R2143" i="17"/>
  <c r="R2144" i="17"/>
  <c r="R2145" i="17"/>
  <c r="R2146" i="17"/>
  <c r="R2147" i="17"/>
  <c r="R2148" i="17"/>
  <c r="R2149" i="17"/>
  <c r="R2150" i="17"/>
  <c r="R2151" i="17"/>
  <c r="R2152" i="17"/>
  <c r="R2153" i="17"/>
  <c r="R2154" i="17"/>
  <c r="R2155" i="17"/>
  <c r="R2156" i="17"/>
  <c r="R2157" i="17"/>
  <c r="R2158" i="17"/>
  <c r="R2159" i="17"/>
  <c r="R2160" i="17"/>
  <c r="R2161" i="17"/>
  <c r="R2162" i="17"/>
  <c r="R2163" i="17"/>
  <c r="R2164" i="17"/>
  <c r="R2165" i="17"/>
  <c r="R2166" i="17"/>
  <c r="R2167" i="17"/>
  <c r="R2168" i="17"/>
  <c r="R2169" i="17"/>
  <c r="R2170" i="17"/>
  <c r="R2171" i="17"/>
  <c r="R2172" i="17"/>
  <c r="R2173" i="17"/>
  <c r="R2174" i="17"/>
  <c r="R2175" i="17"/>
  <c r="R2176" i="17"/>
  <c r="R2177" i="17"/>
  <c r="R2178" i="17"/>
  <c r="R2179" i="17"/>
  <c r="R2180" i="17"/>
  <c r="R2181" i="17"/>
  <c r="R2182" i="17"/>
  <c r="R2183" i="17"/>
  <c r="R2184" i="17"/>
  <c r="R2185" i="17"/>
  <c r="R2186" i="17"/>
  <c r="R2187" i="17"/>
  <c r="R2188" i="17"/>
  <c r="R2189" i="17"/>
  <c r="R2190" i="17"/>
  <c r="R2191" i="17"/>
  <c r="R2192" i="17"/>
  <c r="R2193" i="17"/>
  <c r="R2194" i="17"/>
  <c r="R2195" i="17"/>
  <c r="R2196" i="17"/>
  <c r="R2197" i="17"/>
  <c r="R2198" i="17"/>
  <c r="R2199" i="17"/>
  <c r="R2200" i="17"/>
  <c r="R2201" i="17"/>
  <c r="R2202" i="17"/>
  <c r="R2203" i="17"/>
  <c r="R2204" i="17"/>
  <c r="R2205" i="17"/>
  <c r="R2206" i="17"/>
  <c r="R2207" i="17"/>
  <c r="R2208" i="17"/>
  <c r="R2209" i="17"/>
  <c r="R2210" i="17"/>
  <c r="R2211" i="17"/>
  <c r="R2212" i="17"/>
  <c r="R2213" i="17"/>
  <c r="R2214" i="17"/>
  <c r="R2215" i="17"/>
  <c r="R2216" i="17"/>
  <c r="R2217" i="17"/>
  <c r="R2218" i="17"/>
  <c r="R2219" i="17"/>
  <c r="R2220" i="17"/>
  <c r="R2221" i="17"/>
  <c r="R2222" i="17"/>
  <c r="R2223" i="17"/>
  <c r="R2224" i="17"/>
  <c r="R2225" i="17"/>
  <c r="R2226" i="17"/>
  <c r="R2227" i="17"/>
  <c r="R2228" i="17"/>
  <c r="R2229" i="17"/>
  <c r="R2230" i="17"/>
  <c r="R2231" i="17"/>
  <c r="R2232" i="17"/>
  <c r="R2233" i="17"/>
  <c r="R2234" i="17"/>
  <c r="R2235" i="17"/>
  <c r="R2236" i="17"/>
  <c r="R2237" i="17"/>
  <c r="R2238" i="17"/>
  <c r="R2239" i="17"/>
  <c r="R2240" i="17"/>
  <c r="R2241" i="17"/>
  <c r="R2242" i="17"/>
  <c r="R2243" i="17"/>
  <c r="R2244" i="17"/>
  <c r="R2245" i="17"/>
  <c r="R2246" i="17"/>
  <c r="R2247" i="17"/>
  <c r="R2248" i="17"/>
  <c r="R2249" i="17"/>
  <c r="R2250" i="17"/>
  <c r="R2251" i="17"/>
  <c r="R2252" i="17"/>
  <c r="R2253" i="17"/>
  <c r="R2254" i="17"/>
  <c r="R2255" i="17"/>
  <c r="R2256" i="17"/>
  <c r="R2257" i="17"/>
  <c r="R2258" i="17"/>
  <c r="R2259" i="17"/>
  <c r="R2260" i="17"/>
  <c r="R2261" i="17"/>
  <c r="R2262" i="17"/>
  <c r="R2263" i="17"/>
  <c r="R2264" i="17"/>
  <c r="R2265" i="17"/>
  <c r="R2266" i="17"/>
  <c r="R2267" i="17"/>
  <c r="R2268" i="17"/>
  <c r="R2269" i="17"/>
  <c r="R2270" i="17"/>
  <c r="R2271" i="17"/>
  <c r="R2272" i="17"/>
  <c r="R2273" i="17"/>
  <c r="R2274" i="17"/>
  <c r="R2275" i="17"/>
  <c r="R2276" i="17"/>
  <c r="R2277" i="17"/>
  <c r="R2278" i="17"/>
  <c r="R2279" i="17"/>
  <c r="R2280" i="17"/>
  <c r="R2281" i="17"/>
  <c r="R2282" i="17"/>
  <c r="R2283" i="17"/>
  <c r="R2284" i="17"/>
  <c r="R2285" i="17"/>
  <c r="R2286" i="17"/>
  <c r="R2287" i="17"/>
  <c r="R2288" i="17"/>
  <c r="R2289" i="17"/>
  <c r="R2290" i="17"/>
  <c r="R2291" i="17"/>
  <c r="R2292" i="17"/>
  <c r="R2293" i="17"/>
  <c r="R2294" i="17"/>
  <c r="R2295" i="17"/>
  <c r="R2296" i="17"/>
  <c r="R2297" i="17"/>
  <c r="R2298" i="17"/>
  <c r="R2299" i="17"/>
  <c r="R2300" i="17"/>
  <c r="R2301" i="17"/>
  <c r="R2302" i="17"/>
  <c r="R2303" i="17"/>
  <c r="R2304" i="17"/>
  <c r="R2305" i="17"/>
  <c r="R2306" i="17"/>
  <c r="R2307" i="17"/>
  <c r="R2308" i="17"/>
  <c r="R2309" i="17"/>
  <c r="R2310" i="17"/>
  <c r="R2311" i="17"/>
  <c r="R2312" i="17"/>
  <c r="R2313" i="17"/>
  <c r="R2314" i="17"/>
  <c r="R2315" i="17"/>
  <c r="R2316" i="17"/>
  <c r="R2317" i="17"/>
  <c r="R2318" i="17"/>
  <c r="R2319" i="17"/>
  <c r="R2320" i="17"/>
  <c r="R2321" i="17"/>
  <c r="R2322" i="17"/>
  <c r="R2323" i="17"/>
  <c r="R2324" i="17"/>
  <c r="R2325" i="17"/>
  <c r="R2326" i="17"/>
  <c r="R2327" i="17"/>
  <c r="R2328" i="17"/>
  <c r="R2329" i="17"/>
  <c r="R2330" i="17"/>
  <c r="R2331" i="17"/>
  <c r="R2332" i="17"/>
  <c r="R2333" i="17"/>
  <c r="R2334" i="17"/>
  <c r="R2335" i="17"/>
  <c r="R2336" i="17"/>
  <c r="R2337" i="17"/>
  <c r="R2338" i="17"/>
  <c r="R2339" i="17"/>
  <c r="R2340" i="17"/>
  <c r="R2341" i="17"/>
  <c r="R2342" i="17"/>
  <c r="R2343" i="17"/>
  <c r="R2344" i="17"/>
  <c r="R2345" i="17"/>
  <c r="R2346" i="17"/>
  <c r="R2347" i="17"/>
  <c r="R2348" i="17"/>
  <c r="R2349" i="17"/>
  <c r="R2350" i="17"/>
  <c r="R2351" i="17"/>
  <c r="R2352" i="17"/>
  <c r="R2353" i="17"/>
  <c r="R2354" i="17"/>
  <c r="R2355" i="17"/>
  <c r="R2356" i="17"/>
  <c r="R2357" i="17"/>
  <c r="R2358" i="17"/>
  <c r="R2359" i="17"/>
  <c r="R2360" i="17"/>
  <c r="R2361" i="17"/>
  <c r="R2362" i="17"/>
  <c r="R2363" i="17"/>
  <c r="R2364" i="17"/>
  <c r="R2365" i="17"/>
  <c r="R2366" i="17"/>
  <c r="R2367" i="17"/>
  <c r="R2368" i="17"/>
  <c r="R2369" i="17"/>
  <c r="R2370" i="17"/>
  <c r="R2371" i="17"/>
  <c r="R2372" i="17"/>
  <c r="R2373" i="17"/>
  <c r="R2374" i="17"/>
  <c r="R2375" i="17"/>
  <c r="R2376" i="17"/>
  <c r="R2377" i="17"/>
  <c r="R2378" i="17"/>
  <c r="R2379" i="17"/>
  <c r="R2380" i="17"/>
  <c r="R2381" i="17"/>
  <c r="R2382" i="17"/>
  <c r="R2383" i="17"/>
  <c r="R2384" i="17"/>
  <c r="R2385" i="17"/>
  <c r="R2386" i="17"/>
  <c r="R2387" i="17"/>
  <c r="R2388" i="17"/>
  <c r="R2389" i="17"/>
  <c r="R2390" i="17"/>
  <c r="R2391" i="17"/>
  <c r="R2392" i="17"/>
  <c r="R2393" i="17"/>
  <c r="R2394" i="17"/>
  <c r="R2395" i="17"/>
  <c r="R2396" i="17"/>
  <c r="R2397" i="17"/>
  <c r="R2398" i="17"/>
  <c r="R2399" i="17"/>
  <c r="R2400" i="17"/>
  <c r="R2401" i="17"/>
  <c r="R2402" i="17"/>
  <c r="R2403" i="17"/>
  <c r="R2404" i="17"/>
  <c r="R2405" i="17"/>
  <c r="R2406" i="17"/>
  <c r="R2407" i="17"/>
  <c r="R2408" i="17"/>
  <c r="R2409" i="17"/>
  <c r="R2410" i="17"/>
  <c r="R2411" i="17"/>
  <c r="R2412" i="17"/>
  <c r="R2413" i="17"/>
  <c r="R2414" i="17"/>
  <c r="R2415" i="17"/>
  <c r="R2416" i="17"/>
  <c r="R2417" i="17"/>
  <c r="R2418" i="17"/>
  <c r="R2419" i="17"/>
  <c r="R2420" i="17"/>
  <c r="R2421" i="17"/>
  <c r="R2422" i="17"/>
  <c r="R2423" i="17"/>
  <c r="R2424" i="17"/>
  <c r="R2425" i="17"/>
  <c r="R2426" i="17"/>
  <c r="R2427" i="17"/>
  <c r="R2428" i="17"/>
  <c r="R2429" i="17"/>
  <c r="R2430" i="17"/>
  <c r="R2431" i="17"/>
  <c r="R2432" i="17"/>
  <c r="R2433" i="17"/>
  <c r="R2434" i="17"/>
  <c r="R2435" i="17"/>
  <c r="R2436" i="17"/>
  <c r="R2437" i="17"/>
  <c r="R2438" i="17"/>
  <c r="R2439" i="17"/>
  <c r="R2440" i="17"/>
  <c r="R2441" i="17"/>
  <c r="R2442" i="17"/>
  <c r="R2443" i="17"/>
  <c r="R2444" i="17"/>
  <c r="R2445" i="17"/>
  <c r="R2446" i="17"/>
  <c r="R2447" i="17"/>
  <c r="R2448" i="17"/>
  <c r="R2449" i="17"/>
  <c r="R2450" i="17"/>
  <c r="R2451" i="17"/>
  <c r="R2452" i="17"/>
  <c r="R2453" i="17"/>
  <c r="R2454" i="17"/>
  <c r="R2455" i="17"/>
  <c r="R2456" i="17"/>
  <c r="R2457" i="17"/>
  <c r="R2458" i="17"/>
  <c r="R2459" i="17"/>
  <c r="R2460" i="17"/>
  <c r="R2461" i="17"/>
  <c r="R2462" i="17"/>
  <c r="R2463" i="17"/>
  <c r="R2464" i="17"/>
  <c r="R2465" i="17"/>
  <c r="R2466" i="17"/>
  <c r="R2467" i="17"/>
  <c r="R2468" i="17"/>
  <c r="R2469" i="17"/>
  <c r="R2470" i="17"/>
  <c r="R2471" i="17"/>
  <c r="R2472" i="17"/>
  <c r="R2473" i="17"/>
  <c r="R2474" i="17"/>
  <c r="R2475" i="17"/>
  <c r="R2476" i="17"/>
  <c r="R2477" i="17"/>
  <c r="R2478" i="17"/>
  <c r="R2479" i="17"/>
  <c r="R2480" i="17"/>
  <c r="R2481" i="17"/>
  <c r="R2482" i="17"/>
  <c r="R2483" i="17"/>
  <c r="R2484" i="17"/>
  <c r="R2485" i="17"/>
  <c r="R2486" i="17"/>
  <c r="R2487" i="17"/>
  <c r="R2488" i="17"/>
  <c r="R2489" i="17"/>
  <c r="R2490" i="17"/>
  <c r="R2491" i="17"/>
  <c r="R2492" i="17"/>
  <c r="R2493" i="17"/>
  <c r="R2494" i="17"/>
  <c r="R2495" i="17"/>
  <c r="R2496" i="17"/>
  <c r="R2497" i="17"/>
  <c r="R2498" i="17"/>
  <c r="R2499" i="17"/>
  <c r="R2500" i="17"/>
  <c r="R2501" i="17"/>
  <c r="R2502" i="17"/>
  <c r="R2503" i="17"/>
  <c r="R2504" i="17"/>
  <c r="R2505" i="17"/>
  <c r="R2506" i="17"/>
  <c r="R2507" i="17"/>
  <c r="R2508" i="17"/>
  <c r="R2509" i="17"/>
  <c r="R2510" i="17"/>
  <c r="R2511" i="17"/>
  <c r="R2512" i="17"/>
  <c r="R2513" i="17"/>
  <c r="R2514" i="17"/>
  <c r="R2515" i="17"/>
  <c r="R2516" i="17"/>
  <c r="R2517" i="17"/>
  <c r="R2518" i="17"/>
  <c r="R2519" i="17"/>
  <c r="R2520" i="17"/>
  <c r="R2521" i="17"/>
  <c r="R2522" i="17"/>
  <c r="R2523" i="17"/>
  <c r="R2524" i="17"/>
  <c r="R2525" i="17"/>
  <c r="R2526" i="17"/>
  <c r="R2527" i="17"/>
  <c r="R2528" i="17"/>
  <c r="R2529" i="17"/>
  <c r="R2530" i="17"/>
  <c r="R2531" i="17"/>
  <c r="R2532" i="17"/>
  <c r="R2533" i="17"/>
  <c r="R2534" i="17"/>
  <c r="R2535" i="17"/>
  <c r="R2536" i="17"/>
  <c r="R2537" i="17"/>
  <c r="R2538" i="17"/>
  <c r="R2539" i="17"/>
  <c r="R2540" i="17"/>
  <c r="R2541" i="17"/>
  <c r="R2542" i="17"/>
  <c r="R2543" i="17"/>
  <c r="R2544" i="17"/>
  <c r="R2545" i="17"/>
  <c r="R2546" i="17"/>
  <c r="R2547" i="17"/>
  <c r="R2548" i="17"/>
  <c r="R2549" i="17"/>
  <c r="R2550" i="17"/>
  <c r="R2551" i="17"/>
  <c r="R2552" i="17"/>
  <c r="R2553" i="17"/>
  <c r="R2554" i="17"/>
  <c r="R2555" i="17"/>
  <c r="R2556" i="17"/>
  <c r="R2557" i="17"/>
  <c r="R2558" i="17"/>
  <c r="R2559" i="17"/>
  <c r="R2560" i="17"/>
  <c r="R2561" i="17"/>
  <c r="R2562" i="17"/>
  <c r="R2563" i="17"/>
  <c r="R2564" i="17"/>
  <c r="R2565" i="17"/>
  <c r="R2566" i="17"/>
  <c r="R2567" i="17"/>
  <c r="R2568" i="17"/>
  <c r="R2569" i="17"/>
  <c r="R2570" i="17"/>
  <c r="R2571" i="17"/>
  <c r="R2572" i="17"/>
  <c r="R2573" i="17"/>
  <c r="R2574" i="17"/>
  <c r="R2575" i="17"/>
  <c r="R2576" i="17"/>
  <c r="R2577" i="17"/>
  <c r="R2578" i="17"/>
  <c r="R2579" i="17"/>
  <c r="R2580" i="17"/>
  <c r="R2581" i="17"/>
  <c r="R2582" i="17"/>
  <c r="R2583" i="17"/>
  <c r="R2584" i="17"/>
  <c r="R2585" i="17"/>
  <c r="R2586" i="17"/>
  <c r="R2587" i="17"/>
  <c r="R2588" i="17"/>
  <c r="R2589" i="17"/>
  <c r="R2590" i="17"/>
  <c r="R2591" i="17"/>
  <c r="R2592" i="17"/>
  <c r="R2593" i="17"/>
  <c r="R2594" i="17"/>
  <c r="R2595" i="17"/>
  <c r="R2596" i="17"/>
  <c r="R2597" i="17"/>
  <c r="R2598" i="17"/>
  <c r="R2599" i="17"/>
  <c r="R2600" i="17"/>
  <c r="R2601" i="17"/>
  <c r="R2602" i="17"/>
  <c r="R2603" i="17"/>
  <c r="R2604" i="17"/>
  <c r="R2605" i="17"/>
  <c r="R2606" i="17"/>
  <c r="R2607" i="17"/>
  <c r="R2608" i="17"/>
  <c r="R2609" i="17"/>
  <c r="R2610" i="17"/>
  <c r="R2611" i="17"/>
  <c r="R2612" i="17"/>
  <c r="R2613" i="17"/>
  <c r="R2614" i="17"/>
  <c r="R2615" i="17"/>
  <c r="R2616" i="17"/>
  <c r="R2617" i="17"/>
  <c r="R2618" i="17"/>
  <c r="R2619" i="17"/>
  <c r="R2620" i="17"/>
  <c r="R2621" i="17"/>
  <c r="R2622" i="17"/>
  <c r="R2623" i="17"/>
  <c r="R2624" i="17"/>
  <c r="R2625" i="17"/>
  <c r="R2626" i="17"/>
  <c r="R2627" i="17"/>
  <c r="R2628" i="17"/>
  <c r="R2629" i="17"/>
  <c r="R2630" i="17"/>
  <c r="R2631" i="17"/>
  <c r="R2632" i="17"/>
  <c r="R2633" i="17"/>
  <c r="R2634" i="17"/>
  <c r="R2635" i="17"/>
  <c r="R2636" i="17"/>
  <c r="R2637" i="17"/>
  <c r="R2638" i="17"/>
  <c r="R2639" i="17"/>
  <c r="R2640" i="17"/>
  <c r="R2641" i="17"/>
  <c r="R2642" i="17"/>
  <c r="R2643" i="17"/>
  <c r="R2644" i="17"/>
  <c r="R2645" i="17"/>
  <c r="R2646" i="17"/>
  <c r="R2647" i="17"/>
  <c r="R2648" i="17"/>
  <c r="R2649" i="17"/>
  <c r="R2650" i="17"/>
  <c r="R2651" i="17"/>
  <c r="R2652" i="17"/>
  <c r="R2653" i="17"/>
  <c r="R2654" i="17"/>
  <c r="R2655" i="17"/>
  <c r="R2656" i="17"/>
  <c r="R2657" i="17"/>
  <c r="R2658" i="17"/>
  <c r="R2659" i="17"/>
  <c r="R2660" i="17"/>
  <c r="R2661" i="17"/>
  <c r="R2662" i="17"/>
  <c r="R2663" i="17"/>
  <c r="R2664" i="17"/>
  <c r="R2665" i="17"/>
  <c r="R2666" i="17"/>
  <c r="R2667" i="17"/>
  <c r="R2668" i="17"/>
  <c r="R2669" i="17"/>
  <c r="R2670" i="17"/>
  <c r="R2671" i="17"/>
  <c r="R2672" i="17"/>
  <c r="R2673" i="17"/>
  <c r="R2674" i="17"/>
  <c r="R2675" i="17"/>
  <c r="R2676" i="17"/>
  <c r="R2677" i="17"/>
  <c r="R2678" i="17"/>
  <c r="R2679" i="17"/>
  <c r="R2680" i="17"/>
  <c r="R2681" i="17"/>
  <c r="R2682" i="17"/>
  <c r="R2683" i="17"/>
  <c r="R2684" i="17"/>
  <c r="R2685" i="17"/>
  <c r="R2686" i="17"/>
  <c r="R2687" i="17"/>
  <c r="R2688" i="17"/>
  <c r="R2689" i="17"/>
  <c r="R2690" i="17"/>
  <c r="R2691" i="17"/>
  <c r="R2692" i="17"/>
  <c r="R2693" i="17"/>
  <c r="R2694" i="17"/>
  <c r="R2695" i="17"/>
  <c r="R2696" i="17"/>
  <c r="R2697" i="17"/>
  <c r="R2698" i="17"/>
  <c r="R2699" i="17"/>
  <c r="R2700" i="17"/>
  <c r="R2701" i="17"/>
  <c r="R2702" i="17"/>
  <c r="R2703" i="17"/>
  <c r="R2704" i="17"/>
  <c r="R2705" i="17"/>
  <c r="R2706" i="17"/>
  <c r="R2707" i="17"/>
  <c r="R2708" i="17"/>
  <c r="R2709" i="17"/>
  <c r="R2710" i="17"/>
  <c r="R2711" i="17"/>
  <c r="R2712" i="17"/>
  <c r="R2713" i="17"/>
  <c r="R2714" i="17"/>
  <c r="R2715" i="17"/>
  <c r="R2716" i="17"/>
  <c r="R2717" i="17"/>
  <c r="R2718" i="17"/>
  <c r="R2719" i="17"/>
  <c r="R2720" i="17"/>
  <c r="R2721" i="17"/>
  <c r="R2722" i="17"/>
  <c r="R2723" i="17"/>
  <c r="R2724" i="17"/>
  <c r="R2725" i="17"/>
  <c r="R2726" i="17"/>
  <c r="R2727" i="17"/>
  <c r="R2728" i="17"/>
  <c r="R2729" i="17"/>
  <c r="R2730" i="17"/>
  <c r="R2731" i="17"/>
  <c r="R2732" i="17"/>
  <c r="R2733" i="17"/>
  <c r="R2734" i="17"/>
  <c r="R2735" i="17"/>
  <c r="R2736" i="17"/>
  <c r="R2737" i="17"/>
  <c r="R2738" i="17"/>
  <c r="R2739" i="17"/>
  <c r="R2740" i="17"/>
  <c r="R2741" i="17"/>
  <c r="R2742" i="17"/>
  <c r="R2743" i="17"/>
  <c r="R2744" i="17"/>
  <c r="R2745" i="17"/>
  <c r="R2746" i="17"/>
  <c r="R2747" i="17"/>
  <c r="R2748" i="17"/>
  <c r="R2749" i="17"/>
  <c r="R2750" i="17"/>
  <c r="R2751" i="17"/>
  <c r="R2752" i="17"/>
  <c r="R2753" i="17"/>
  <c r="R2754" i="17"/>
  <c r="R2755" i="17"/>
  <c r="R2756" i="17"/>
  <c r="R2757" i="17"/>
  <c r="R2758" i="17"/>
  <c r="R2759" i="17"/>
  <c r="R2760" i="17"/>
  <c r="R2761" i="17"/>
  <c r="R2762" i="17"/>
  <c r="R2763" i="17"/>
  <c r="R2764" i="17"/>
  <c r="R2765" i="17"/>
  <c r="R2766" i="17"/>
  <c r="R2767" i="17"/>
  <c r="R2768" i="17"/>
  <c r="R2769" i="17"/>
  <c r="R2770" i="17"/>
  <c r="R2771" i="17"/>
  <c r="R2772" i="17"/>
  <c r="R2773" i="17"/>
  <c r="R2774" i="17"/>
  <c r="R2775" i="17"/>
  <c r="R2776" i="17"/>
  <c r="R2777" i="17"/>
  <c r="R2778" i="17"/>
  <c r="R2779" i="17"/>
  <c r="R2780" i="17"/>
  <c r="R2781" i="17"/>
  <c r="R2782" i="17"/>
  <c r="R2783" i="17"/>
  <c r="R2784" i="17"/>
  <c r="R2785" i="17"/>
  <c r="R2786" i="17"/>
  <c r="R2787" i="17"/>
  <c r="R2788" i="17"/>
  <c r="R2789" i="17"/>
  <c r="R2790" i="17"/>
  <c r="R2791" i="17"/>
  <c r="R2792" i="17"/>
  <c r="R2793" i="17"/>
  <c r="R2794" i="17"/>
  <c r="R2795" i="17"/>
  <c r="R2796" i="17"/>
  <c r="R2797" i="17"/>
  <c r="R2798" i="17"/>
  <c r="R2799" i="17"/>
  <c r="R2800" i="17"/>
  <c r="R2801" i="17"/>
  <c r="R2802" i="17"/>
  <c r="R2803" i="17"/>
  <c r="R2804" i="17"/>
  <c r="R2805" i="17"/>
  <c r="R2806" i="17"/>
  <c r="R2807" i="17"/>
  <c r="R2808" i="17"/>
  <c r="R2809" i="17"/>
  <c r="R2810" i="17"/>
  <c r="R2811" i="17"/>
  <c r="R2812" i="17"/>
  <c r="R2813" i="17"/>
  <c r="R2814" i="17"/>
  <c r="R2815" i="17"/>
  <c r="R2816" i="17"/>
  <c r="R2817" i="17"/>
  <c r="R2818" i="17"/>
  <c r="R2819" i="17"/>
  <c r="R2820" i="17"/>
  <c r="R2821" i="17"/>
  <c r="R2822" i="17"/>
  <c r="R2823" i="17"/>
  <c r="R2824" i="17"/>
  <c r="R2825" i="17"/>
  <c r="R2826" i="17"/>
  <c r="R2827" i="17"/>
  <c r="R2828" i="17"/>
  <c r="R2829" i="17"/>
  <c r="R2830" i="17"/>
  <c r="R2831" i="17"/>
  <c r="R2832" i="17"/>
  <c r="R2833" i="17"/>
  <c r="R2834" i="17"/>
  <c r="R2835" i="17"/>
  <c r="R2836" i="17"/>
  <c r="R2837" i="17"/>
  <c r="R2838" i="17"/>
  <c r="R2839" i="17"/>
  <c r="R2840" i="17"/>
  <c r="R2841" i="17"/>
  <c r="R2842" i="17"/>
  <c r="R2843" i="17"/>
  <c r="R2844" i="17"/>
  <c r="R2845" i="17"/>
  <c r="R2846" i="17"/>
  <c r="R2847" i="17"/>
  <c r="R2848" i="17"/>
  <c r="R2849" i="17"/>
  <c r="R2850" i="17"/>
  <c r="R2851" i="17"/>
  <c r="R2852" i="17"/>
  <c r="R2853" i="17"/>
  <c r="R2854" i="17"/>
  <c r="R2855" i="17"/>
  <c r="R2856" i="17"/>
  <c r="R2857" i="17"/>
  <c r="R2858" i="17"/>
  <c r="R2859" i="17"/>
  <c r="R2860" i="17"/>
  <c r="R2861" i="17"/>
  <c r="R2862" i="17"/>
  <c r="R2863" i="17"/>
  <c r="R2864" i="17"/>
  <c r="R2865" i="17"/>
  <c r="R2866" i="17"/>
  <c r="R2867" i="17"/>
  <c r="R2868" i="17"/>
  <c r="R2869" i="17"/>
  <c r="R2870" i="17"/>
  <c r="R2871" i="17"/>
  <c r="R2872" i="17"/>
  <c r="R2873" i="17"/>
  <c r="R2874" i="17"/>
  <c r="R2875" i="17"/>
  <c r="R2876" i="17"/>
  <c r="R2877" i="17"/>
  <c r="R2878" i="17"/>
  <c r="R2879" i="17"/>
  <c r="R2880" i="17"/>
  <c r="R2881" i="17"/>
  <c r="R2882" i="17"/>
  <c r="R2883" i="17"/>
  <c r="R2884" i="17"/>
  <c r="R2885" i="17"/>
  <c r="R2886" i="17"/>
  <c r="R2887" i="17"/>
  <c r="R2888" i="17"/>
  <c r="R2889" i="17"/>
  <c r="R2890" i="17"/>
  <c r="R2891" i="17"/>
  <c r="R2892" i="17"/>
  <c r="R2893" i="17"/>
  <c r="R2894" i="17"/>
  <c r="R2895" i="17"/>
  <c r="R2896" i="17"/>
  <c r="R2897" i="17"/>
  <c r="R2898" i="17"/>
  <c r="R2899" i="17"/>
  <c r="R2900" i="17"/>
  <c r="R2901" i="17"/>
  <c r="R2902" i="17"/>
  <c r="R2903" i="17"/>
  <c r="R2904" i="17"/>
  <c r="R2905" i="17"/>
  <c r="R2906" i="17"/>
  <c r="R2907" i="17"/>
  <c r="R2908" i="17"/>
  <c r="R2909" i="17"/>
  <c r="R2910" i="17"/>
  <c r="R2911" i="17"/>
  <c r="R2912" i="17"/>
  <c r="R2913" i="17"/>
  <c r="R2914" i="17"/>
  <c r="R2915" i="17"/>
  <c r="R2916" i="17"/>
  <c r="R2917" i="17"/>
  <c r="R2918" i="17"/>
  <c r="R2919" i="17"/>
  <c r="R2920" i="17"/>
  <c r="R2921" i="17"/>
  <c r="R2922" i="17"/>
  <c r="R2923" i="17"/>
  <c r="R2924" i="17"/>
  <c r="R2925" i="17"/>
  <c r="R2926" i="17"/>
  <c r="R2927" i="17"/>
  <c r="R2928" i="17"/>
  <c r="R2929" i="17"/>
  <c r="R2930" i="17"/>
  <c r="R2931" i="17"/>
  <c r="R2932" i="17"/>
  <c r="R2933" i="17"/>
  <c r="R2934" i="17"/>
  <c r="R2935" i="17"/>
  <c r="R2936" i="17"/>
  <c r="R2937" i="17"/>
  <c r="R2938" i="17"/>
  <c r="R2939" i="17"/>
  <c r="R2940" i="17"/>
  <c r="R2941" i="17"/>
  <c r="R2942" i="17"/>
  <c r="R2943" i="17"/>
  <c r="R2944" i="17"/>
  <c r="R2945" i="17"/>
  <c r="R2946" i="17"/>
  <c r="R2947" i="17"/>
  <c r="R2948" i="17"/>
  <c r="R2949" i="17"/>
  <c r="R2950" i="17"/>
  <c r="R2951" i="17"/>
  <c r="R2952" i="17"/>
  <c r="R2953" i="17"/>
  <c r="R2954" i="17"/>
  <c r="R2955" i="17"/>
  <c r="R2956" i="17"/>
  <c r="R2957" i="17"/>
  <c r="R2958" i="17"/>
  <c r="R2959" i="17"/>
  <c r="R2960" i="17"/>
  <c r="R2961" i="17"/>
  <c r="R2962" i="17"/>
  <c r="R2963" i="17"/>
  <c r="R2964" i="17"/>
  <c r="R2965" i="17"/>
  <c r="R2966" i="17"/>
  <c r="R2967" i="17"/>
  <c r="R2968" i="17"/>
  <c r="R2969" i="17"/>
  <c r="R2970" i="17"/>
  <c r="R2971" i="17"/>
  <c r="R2972" i="17"/>
  <c r="R2973" i="17"/>
  <c r="R2974" i="17"/>
  <c r="R2975" i="17"/>
  <c r="R2976" i="17"/>
  <c r="R2977" i="17"/>
  <c r="R2978" i="17"/>
  <c r="R2979" i="17"/>
  <c r="R2980" i="17"/>
  <c r="R2981" i="17"/>
  <c r="R2982" i="17"/>
  <c r="R2983" i="17"/>
  <c r="R2984" i="17"/>
  <c r="R2985" i="17"/>
  <c r="R2986" i="17"/>
  <c r="R2987" i="17"/>
  <c r="R2988" i="17"/>
  <c r="R2989" i="17"/>
  <c r="R2990" i="17"/>
  <c r="R2991" i="17"/>
  <c r="R2992" i="17"/>
  <c r="R2993" i="17"/>
  <c r="R2994" i="17"/>
  <c r="R2995" i="17"/>
  <c r="R2996" i="17"/>
  <c r="R2997" i="17"/>
  <c r="R2998" i="17"/>
  <c r="R2999" i="17"/>
  <c r="R3000" i="17"/>
  <c r="R3001" i="17"/>
  <c r="R3002" i="17"/>
  <c r="R3003" i="17"/>
  <c r="R3004" i="17"/>
  <c r="R3005" i="17"/>
  <c r="R3006" i="17"/>
  <c r="R3007" i="17"/>
  <c r="R3008" i="17"/>
  <c r="R3009" i="17"/>
  <c r="R3010" i="17"/>
  <c r="R3011" i="17"/>
  <c r="R3012" i="17"/>
  <c r="R3013" i="17"/>
  <c r="R3014" i="17"/>
  <c r="R3015" i="17"/>
  <c r="R3016" i="17"/>
  <c r="R3017" i="17"/>
  <c r="R3018" i="17"/>
  <c r="R3019" i="17"/>
  <c r="R3020" i="17"/>
  <c r="R3021" i="17"/>
  <c r="R3022" i="17"/>
  <c r="R3023" i="17"/>
  <c r="R3024" i="17"/>
  <c r="R3025" i="17"/>
  <c r="R3026" i="17"/>
  <c r="R3027" i="17"/>
  <c r="R3028" i="17"/>
  <c r="R3029" i="17"/>
  <c r="R3030" i="17"/>
  <c r="R3031" i="17"/>
  <c r="R3032" i="17"/>
  <c r="R3033" i="17"/>
  <c r="R3034" i="17"/>
  <c r="R3035" i="17"/>
  <c r="R3036" i="17"/>
  <c r="R3037" i="17"/>
  <c r="R3038" i="17"/>
  <c r="R3039" i="17"/>
  <c r="R3040" i="17"/>
  <c r="R3041" i="17"/>
  <c r="R3042" i="17"/>
  <c r="R3043" i="17"/>
  <c r="R3044" i="17"/>
  <c r="R3045" i="17"/>
  <c r="R3046" i="17"/>
  <c r="R3047" i="17"/>
  <c r="R3048" i="17"/>
  <c r="R3049" i="17"/>
  <c r="R3050" i="17"/>
  <c r="R3051" i="17"/>
  <c r="R3052" i="17"/>
  <c r="R3053" i="17"/>
  <c r="R3054" i="17"/>
  <c r="R3055" i="17"/>
  <c r="R3056" i="17"/>
  <c r="R3057" i="17"/>
  <c r="R3058" i="17"/>
  <c r="R3059" i="17"/>
  <c r="R3060" i="17"/>
  <c r="R3061" i="17"/>
  <c r="R3062" i="17"/>
  <c r="R3063" i="17"/>
  <c r="R3064" i="17"/>
  <c r="R3065" i="17"/>
  <c r="R3066" i="17"/>
  <c r="R3067" i="17"/>
  <c r="R3068" i="17"/>
  <c r="R3069" i="17"/>
  <c r="R3070" i="17"/>
  <c r="R3071" i="17"/>
  <c r="R3072" i="17"/>
  <c r="R3073" i="17"/>
  <c r="R3074" i="17"/>
  <c r="R3075" i="17"/>
  <c r="R3076" i="17"/>
  <c r="R3077" i="17"/>
  <c r="R3078" i="17"/>
  <c r="R3079" i="17"/>
  <c r="R3080" i="17"/>
  <c r="R3081" i="17"/>
  <c r="R3082" i="17"/>
  <c r="R3083" i="17"/>
  <c r="R3084" i="17"/>
  <c r="R3085" i="17"/>
  <c r="R3086" i="17"/>
  <c r="R3087" i="17"/>
  <c r="R3088" i="17"/>
  <c r="R3089" i="17"/>
  <c r="R3090" i="17"/>
  <c r="R3091" i="17"/>
  <c r="R3092" i="17"/>
  <c r="R3093" i="17"/>
  <c r="R3094" i="17"/>
  <c r="R3095" i="17"/>
  <c r="R3096" i="17"/>
  <c r="R3097" i="17"/>
  <c r="R3098" i="17"/>
  <c r="R3099" i="17"/>
  <c r="R3100" i="17"/>
  <c r="R3101" i="17"/>
  <c r="R3102" i="17"/>
  <c r="R3103" i="17"/>
  <c r="R3104" i="17"/>
  <c r="R3105" i="17"/>
  <c r="R3106" i="17"/>
  <c r="R3107" i="17"/>
  <c r="R3108" i="17"/>
  <c r="R3109" i="17"/>
  <c r="R3110" i="17"/>
  <c r="R3111" i="17"/>
  <c r="R3112" i="17"/>
  <c r="R3113" i="17"/>
  <c r="R3114" i="17"/>
  <c r="R3115" i="17"/>
  <c r="R3116" i="17"/>
  <c r="R3117" i="17"/>
  <c r="R3118" i="17"/>
  <c r="R3119" i="17"/>
  <c r="R3120" i="17"/>
  <c r="R3121" i="17"/>
  <c r="R3122" i="17"/>
  <c r="R3123" i="17"/>
  <c r="R3124" i="17"/>
  <c r="R3125" i="17"/>
  <c r="R3126" i="17"/>
  <c r="R3127" i="17"/>
  <c r="R3128" i="17"/>
  <c r="R3129" i="17"/>
  <c r="R3130" i="17"/>
  <c r="R3131" i="17"/>
  <c r="R3132" i="17"/>
  <c r="R3133" i="17"/>
  <c r="R3134" i="17"/>
  <c r="R3135" i="17"/>
  <c r="R3136" i="17"/>
  <c r="R3137" i="17"/>
  <c r="R3138" i="17"/>
  <c r="R3139" i="17"/>
  <c r="R3140" i="17"/>
  <c r="R3141" i="17"/>
  <c r="R3142" i="17"/>
  <c r="R3143" i="17"/>
  <c r="R3144" i="17"/>
  <c r="R3145" i="17"/>
  <c r="R3146" i="17"/>
  <c r="R3147" i="17"/>
  <c r="R3148" i="17"/>
  <c r="R3149" i="17"/>
  <c r="R3150" i="17"/>
  <c r="R3151" i="17"/>
  <c r="R3152" i="17"/>
  <c r="R3153" i="17"/>
  <c r="R3154" i="17"/>
  <c r="R3155" i="17"/>
  <c r="R3156" i="17"/>
  <c r="R3157" i="17"/>
  <c r="R3158" i="17"/>
  <c r="R3159" i="17"/>
  <c r="R3160" i="17"/>
  <c r="R3161" i="17"/>
  <c r="R3162" i="17"/>
  <c r="R3163" i="17"/>
  <c r="R3164" i="17"/>
  <c r="R3165" i="17"/>
  <c r="R3166" i="17"/>
  <c r="R3167" i="17"/>
  <c r="R3168" i="17"/>
  <c r="R3169" i="17"/>
  <c r="R3170" i="17"/>
  <c r="R3171" i="17"/>
  <c r="R3172" i="17"/>
  <c r="R3173" i="17"/>
  <c r="R3174" i="17"/>
  <c r="R3175" i="17"/>
  <c r="R3176" i="17"/>
  <c r="R3177" i="17"/>
  <c r="R3178" i="17"/>
  <c r="R3179" i="17"/>
  <c r="R3180" i="17"/>
  <c r="R3181" i="17"/>
  <c r="R3182" i="17"/>
  <c r="R3183" i="17"/>
  <c r="R3184" i="17"/>
  <c r="R3185" i="17"/>
  <c r="R3186" i="17"/>
  <c r="R3187" i="17"/>
  <c r="R3188" i="17"/>
  <c r="R3189" i="17"/>
  <c r="R3190" i="17"/>
  <c r="R3191" i="17"/>
  <c r="R3192" i="17"/>
  <c r="R3193" i="17"/>
  <c r="R3194" i="17"/>
  <c r="R3195" i="17"/>
  <c r="R3196" i="17"/>
  <c r="R3197" i="17"/>
  <c r="R3198" i="17"/>
  <c r="R3199" i="17"/>
  <c r="R3200" i="17"/>
  <c r="R3201" i="17"/>
  <c r="R3202" i="17"/>
  <c r="R3203" i="17"/>
  <c r="R3204" i="17"/>
  <c r="R3205" i="17"/>
  <c r="R3206" i="17"/>
  <c r="R3207" i="17"/>
  <c r="R3208" i="17"/>
  <c r="R3209" i="17"/>
  <c r="R3210" i="17"/>
  <c r="R3211" i="17"/>
  <c r="R3212" i="17"/>
  <c r="R3213" i="17"/>
  <c r="R3214" i="17"/>
  <c r="R3215" i="17"/>
  <c r="R3216" i="17"/>
  <c r="R3217" i="17"/>
  <c r="R3218" i="17"/>
  <c r="R3219" i="17"/>
  <c r="R3220" i="17"/>
  <c r="R3221" i="17"/>
  <c r="R3222" i="17"/>
  <c r="R3223" i="17"/>
  <c r="R3224" i="17"/>
  <c r="R3225" i="17"/>
  <c r="R3226" i="17"/>
  <c r="R3227" i="17"/>
  <c r="R3228" i="17"/>
  <c r="R3229" i="17"/>
  <c r="R3230" i="17"/>
  <c r="R3231" i="17"/>
  <c r="R3232" i="17"/>
  <c r="R3233" i="17"/>
  <c r="R3234" i="17"/>
  <c r="R3235" i="17"/>
  <c r="R3236" i="17"/>
  <c r="R3237" i="17"/>
  <c r="R3238" i="17"/>
  <c r="R3239" i="17"/>
  <c r="R3240" i="17"/>
  <c r="R3241" i="17"/>
  <c r="R3242" i="17"/>
  <c r="R3243" i="17"/>
  <c r="R3244" i="17"/>
  <c r="R3245" i="17"/>
  <c r="R3246" i="17"/>
  <c r="R3247" i="17"/>
  <c r="R3248" i="17"/>
  <c r="R3249" i="17"/>
  <c r="R3250" i="17"/>
  <c r="R3251" i="17"/>
  <c r="R3252" i="17"/>
  <c r="R3253" i="17"/>
  <c r="R3254" i="17"/>
  <c r="R3255" i="17"/>
  <c r="R3256" i="17"/>
  <c r="R3257" i="17"/>
  <c r="R3258" i="17"/>
  <c r="R3259" i="17"/>
  <c r="R3260" i="17"/>
  <c r="R3261" i="17"/>
  <c r="R3262" i="17"/>
  <c r="R3263" i="17"/>
  <c r="R3264" i="17"/>
  <c r="R3265" i="17"/>
  <c r="R3266" i="17"/>
  <c r="R3267" i="17"/>
  <c r="R3268" i="17"/>
  <c r="R3269" i="17"/>
  <c r="R3270" i="17"/>
  <c r="R3271" i="17"/>
  <c r="R3272" i="17"/>
  <c r="R3273" i="17"/>
  <c r="R3274" i="17"/>
  <c r="R3275" i="17"/>
  <c r="R3276" i="17"/>
  <c r="R3277" i="17"/>
  <c r="R3278" i="17"/>
  <c r="R3279" i="17"/>
  <c r="R3280" i="17"/>
  <c r="R3281" i="17"/>
  <c r="R3282" i="17"/>
  <c r="R3283" i="17"/>
  <c r="R3284" i="17"/>
  <c r="R3285" i="17"/>
  <c r="R3286" i="17"/>
  <c r="R3287" i="17"/>
  <c r="R3288" i="17"/>
  <c r="R3289" i="17"/>
  <c r="R3290" i="17"/>
  <c r="R3291" i="17"/>
  <c r="R3292" i="17"/>
  <c r="R3293" i="17"/>
  <c r="R3294" i="17"/>
  <c r="R3295" i="17"/>
  <c r="R3296" i="17"/>
  <c r="R3297" i="17"/>
  <c r="R3298" i="17"/>
  <c r="R3299" i="17"/>
  <c r="R3300" i="17"/>
  <c r="R3301" i="17"/>
  <c r="R3302" i="17"/>
  <c r="R3303" i="17"/>
  <c r="R3304" i="17"/>
  <c r="R3305" i="17"/>
  <c r="R3306" i="17"/>
  <c r="R3307" i="17"/>
  <c r="R3308" i="17"/>
  <c r="R3309" i="17"/>
  <c r="R3310" i="17"/>
  <c r="R3311" i="17"/>
  <c r="R3312" i="17"/>
  <c r="R3313" i="17"/>
  <c r="R3314" i="17"/>
  <c r="R3315" i="17"/>
  <c r="R3316" i="17"/>
  <c r="R3317" i="17"/>
  <c r="R3318" i="17"/>
  <c r="R3319" i="17"/>
  <c r="R3320" i="17"/>
  <c r="R3321" i="17"/>
  <c r="R3322" i="17"/>
  <c r="R3323" i="17"/>
  <c r="R3324" i="17"/>
  <c r="R3325" i="17"/>
  <c r="R3326" i="17"/>
  <c r="R3327" i="17"/>
  <c r="R3328" i="17"/>
  <c r="R3329" i="17"/>
  <c r="R3330" i="17"/>
  <c r="R3331" i="17"/>
  <c r="R3332" i="17"/>
  <c r="R3333" i="17"/>
  <c r="R3334" i="17"/>
  <c r="R3335" i="17"/>
  <c r="R3336" i="17"/>
  <c r="R3337" i="17"/>
  <c r="R3338" i="17"/>
  <c r="R3339" i="17"/>
  <c r="R3340" i="17"/>
  <c r="R3341" i="17"/>
  <c r="R3342" i="17"/>
  <c r="R3343" i="17"/>
  <c r="R3344" i="17"/>
  <c r="R3345" i="17"/>
  <c r="R3346" i="17"/>
  <c r="R3347" i="17"/>
  <c r="R3348" i="17"/>
  <c r="R3349" i="17"/>
  <c r="R3350" i="17"/>
  <c r="R3351" i="17"/>
  <c r="R3352" i="17"/>
  <c r="R3353" i="17"/>
  <c r="R3354" i="17"/>
  <c r="R3355" i="17"/>
  <c r="R3356" i="17"/>
  <c r="R3357" i="17"/>
  <c r="R3358" i="17"/>
  <c r="R3359" i="17"/>
  <c r="R3360" i="17"/>
  <c r="R3361" i="17"/>
  <c r="R3362" i="17"/>
  <c r="R3363" i="17"/>
  <c r="R3364" i="17"/>
  <c r="R3365" i="17"/>
  <c r="R3366" i="17"/>
  <c r="R3367" i="17"/>
  <c r="R3368" i="17"/>
  <c r="R3369" i="17"/>
  <c r="R3370" i="17"/>
  <c r="R3371" i="17"/>
  <c r="R3372" i="17"/>
  <c r="R3373" i="17"/>
  <c r="R3374" i="17"/>
  <c r="R3375" i="17"/>
  <c r="R3376" i="17"/>
  <c r="R3377" i="17"/>
  <c r="R3378" i="17"/>
  <c r="R3379" i="17"/>
  <c r="R3380" i="17"/>
  <c r="R3381" i="17"/>
  <c r="R3382" i="17"/>
  <c r="R3383" i="17"/>
  <c r="R3384" i="17"/>
  <c r="R3385" i="17"/>
  <c r="R3386" i="17"/>
  <c r="R3387" i="17"/>
  <c r="R3388" i="17"/>
  <c r="R3389" i="17"/>
  <c r="R3390" i="17"/>
  <c r="R3391" i="17"/>
  <c r="R3392" i="17"/>
  <c r="R3393" i="17"/>
  <c r="R3394" i="17"/>
  <c r="R3395" i="17"/>
  <c r="R3396" i="17"/>
  <c r="R3397" i="17"/>
  <c r="R3398" i="17"/>
  <c r="R3399" i="17"/>
  <c r="R3400" i="17"/>
  <c r="R3401" i="17"/>
  <c r="R3402" i="17"/>
  <c r="R3403" i="17"/>
  <c r="R3404" i="17"/>
  <c r="R3405" i="17"/>
  <c r="R3406" i="17"/>
  <c r="R3407" i="17"/>
  <c r="R3408" i="17"/>
  <c r="R3409" i="17"/>
  <c r="R3410" i="17"/>
  <c r="R3411" i="17"/>
  <c r="R3412" i="17"/>
  <c r="R3413" i="17"/>
  <c r="R3414" i="17"/>
  <c r="R3415" i="17"/>
  <c r="R3416" i="17"/>
  <c r="R3417" i="17"/>
  <c r="R3418" i="17"/>
  <c r="R3419" i="17"/>
  <c r="R3420" i="17"/>
  <c r="R3421" i="17"/>
  <c r="R3422" i="17"/>
  <c r="R3423" i="17"/>
  <c r="R3424" i="17"/>
  <c r="R3425" i="17"/>
  <c r="R3426" i="17"/>
  <c r="R3427" i="17"/>
  <c r="R3428" i="17"/>
  <c r="R3429" i="17"/>
  <c r="R3430" i="17"/>
  <c r="R3431" i="17"/>
  <c r="R3432" i="17"/>
  <c r="R3433" i="17"/>
  <c r="R3434" i="17"/>
  <c r="R3435" i="17"/>
  <c r="R3436" i="17"/>
  <c r="R3437" i="17"/>
  <c r="R3438" i="17"/>
  <c r="R3439" i="17"/>
  <c r="R3440" i="17"/>
  <c r="R3441" i="17"/>
  <c r="R3442" i="17"/>
  <c r="R3443" i="17"/>
  <c r="R3444" i="17"/>
  <c r="R3445" i="17"/>
  <c r="R3446" i="17"/>
  <c r="R3447" i="17"/>
  <c r="R3448" i="17"/>
  <c r="R3449" i="17"/>
  <c r="R3450" i="17"/>
  <c r="R3451" i="17"/>
  <c r="R3452" i="17"/>
  <c r="R3453" i="17"/>
  <c r="R3454" i="17"/>
  <c r="R3455" i="17"/>
  <c r="R3456" i="17"/>
  <c r="R3457" i="17"/>
  <c r="R3458" i="17"/>
  <c r="R3459" i="17"/>
  <c r="R3460" i="17"/>
  <c r="R3461" i="17"/>
  <c r="R3462" i="17"/>
  <c r="R3463" i="17"/>
  <c r="R3464" i="17"/>
  <c r="R3465" i="17"/>
  <c r="R3466" i="17"/>
  <c r="R3467" i="17"/>
  <c r="R3468" i="17"/>
  <c r="R3469" i="17"/>
  <c r="R3470" i="17"/>
  <c r="R3471" i="17"/>
  <c r="R3472" i="17"/>
  <c r="R3473" i="17"/>
  <c r="R3474" i="17"/>
  <c r="R3475" i="17"/>
  <c r="R3476" i="17"/>
  <c r="R3477" i="17"/>
  <c r="R3478" i="17"/>
  <c r="R3479" i="17"/>
  <c r="R3480" i="17"/>
  <c r="R3481" i="17"/>
  <c r="R3482" i="17"/>
  <c r="R3483" i="17"/>
  <c r="R3484" i="17"/>
  <c r="R3485" i="17"/>
  <c r="R3486" i="17"/>
  <c r="R3487" i="17"/>
  <c r="R3488" i="17"/>
  <c r="R3489" i="17"/>
  <c r="R3490" i="17"/>
  <c r="R3491" i="17"/>
  <c r="R3492" i="17"/>
  <c r="R3493" i="17"/>
  <c r="R3494" i="17"/>
  <c r="R3495" i="17"/>
  <c r="R3496" i="17"/>
  <c r="R3497" i="17"/>
  <c r="R3498" i="17"/>
  <c r="R3499" i="17"/>
  <c r="R3500" i="17"/>
  <c r="R3501" i="17"/>
  <c r="R3502" i="17"/>
  <c r="R3503" i="17"/>
  <c r="R3504" i="17"/>
  <c r="R3505" i="17"/>
  <c r="R3506" i="17"/>
  <c r="R3507" i="17"/>
  <c r="R3508" i="17"/>
  <c r="R3509" i="17"/>
  <c r="R3510" i="17"/>
  <c r="R3511" i="17"/>
  <c r="R3512" i="17"/>
  <c r="R3513" i="17"/>
  <c r="R3514" i="17"/>
  <c r="R3515" i="17"/>
  <c r="R3516" i="17"/>
  <c r="R3517" i="17"/>
  <c r="R3518" i="17"/>
  <c r="R3519" i="17"/>
  <c r="R3520" i="17"/>
  <c r="R3521" i="17"/>
  <c r="R3522" i="17"/>
  <c r="R3523" i="17"/>
  <c r="R3524" i="17"/>
  <c r="R3525" i="17"/>
  <c r="R3526" i="17"/>
  <c r="R3527" i="17"/>
  <c r="R3528" i="17"/>
  <c r="R3529" i="17"/>
  <c r="R3530" i="17"/>
  <c r="R3531" i="17"/>
  <c r="R3532" i="17"/>
  <c r="R3533" i="17"/>
  <c r="R3534" i="17"/>
  <c r="R3535" i="17"/>
  <c r="R3536" i="17"/>
  <c r="R3537" i="17"/>
  <c r="R3538" i="17"/>
  <c r="R3539" i="17"/>
  <c r="R3540" i="17"/>
  <c r="R3541" i="17"/>
  <c r="R3542" i="17"/>
  <c r="R3543" i="17"/>
  <c r="R3544" i="17"/>
  <c r="R3545" i="17"/>
  <c r="R3546" i="17"/>
  <c r="R3547" i="17"/>
  <c r="R3548" i="17"/>
  <c r="R3549" i="17"/>
  <c r="R3550" i="17"/>
  <c r="R3551" i="17"/>
  <c r="R3552" i="17"/>
  <c r="R3553" i="17"/>
  <c r="R3554" i="17"/>
  <c r="R3555" i="17"/>
  <c r="R3556" i="17"/>
  <c r="R3557" i="17"/>
  <c r="R3558" i="17"/>
  <c r="R3559" i="17"/>
  <c r="R3560" i="17"/>
  <c r="R3561" i="17"/>
  <c r="R3562" i="17"/>
  <c r="R3563" i="17"/>
  <c r="R3564" i="17"/>
  <c r="R3565" i="17"/>
  <c r="R3566" i="17"/>
  <c r="R3567" i="17"/>
  <c r="R3568" i="17"/>
  <c r="R3569" i="17"/>
  <c r="R3570" i="17"/>
  <c r="R3571" i="17"/>
  <c r="R3572" i="17"/>
  <c r="R3573" i="17"/>
  <c r="R3574" i="17"/>
  <c r="R3575" i="17"/>
  <c r="R3576" i="17"/>
  <c r="R3577" i="17"/>
  <c r="R3578" i="17"/>
  <c r="R3579" i="17"/>
  <c r="R3580" i="17"/>
  <c r="R3581" i="17"/>
  <c r="R3582" i="17"/>
  <c r="R3583" i="17"/>
  <c r="R3584" i="17"/>
  <c r="R3585" i="17"/>
  <c r="R3586" i="17"/>
  <c r="R3587" i="17"/>
  <c r="R3588" i="17"/>
  <c r="R3589" i="17"/>
  <c r="R3590" i="17"/>
  <c r="R3591" i="17"/>
  <c r="R3592" i="17"/>
  <c r="R3593" i="17"/>
  <c r="R3594" i="17"/>
  <c r="R3595" i="17"/>
  <c r="R3596" i="17"/>
  <c r="R3597" i="17"/>
  <c r="R3598" i="17"/>
  <c r="R3599" i="17"/>
  <c r="R3600" i="17"/>
  <c r="R3601" i="17"/>
  <c r="R3602" i="17"/>
  <c r="R3603" i="17"/>
  <c r="R3604" i="17"/>
  <c r="R3605" i="17"/>
  <c r="R3606" i="17"/>
  <c r="R3607" i="17"/>
  <c r="R3608" i="17"/>
  <c r="R3609" i="17"/>
  <c r="R3610" i="17"/>
  <c r="R3611" i="17"/>
  <c r="R3612" i="17"/>
  <c r="R3613" i="17"/>
  <c r="R3614" i="17"/>
  <c r="R3615" i="17"/>
  <c r="R3616" i="17"/>
  <c r="R3617" i="17"/>
  <c r="R3618" i="17"/>
  <c r="R3619" i="17"/>
  <c r="R3620" i="17"/>
  <c r="R3621" i="17"/>
  <c r="R3622" i="17"/>
  <c r="R3623" i="17"/>
  <c r="R3624" i="17"/>
  <c r="R3625" i="17"/>
  <c r="R3626" i="17"/>
  <c r="R3627" i="17"/>
  <c r="R3628" i="17"/>
  <c r="R3629" i="17"/>
  <c r="R3630" i="17"/>
  <c r="R3631" i="17"/>
  <c r="R3632" i="17"/>
  <c r="R3633" i="17"/>
  <c r="R3634" i="17"/>
  <c r="R3635" i="17"/>
  <c r="R3636" i="17"/>
  <c r="R3637" i="17"/>
  <c r="R3638" i="17"/>
  <c r="R3639" i="17"/>
  <c r="R3640" i="17"/>
  <c r="R3641" i="17"/>
  <c r="R3642" i="17"/>
  <c r="R3643" i="17"/>
  <c r="R3644" i="17"/>
  <c r="R3645" i="17"/>
  <c r="R3646" i="17"/>
  <c r="R3647" i="17"/>
  <c r="R3648" i="17"/>
  <c r="R3649" i="17"/>
  <c r="R3650" i="17"/>
  <c r="R3651" i="17"/>
  <c r="R3652" i="17"/>
  <c r="R3653" i="17"/>
  <c r="R3654" i="17"/>
  <c r="R3655" i="17"/>
  <c r="R3656" i="17"/>
  <c r="R3657" i="17"/>
  <c r="R3658" i="17"/>
  <c r="R3659" i="17"/>
  <c r="R3660" i="17"/>
  <c r="R3661" i="17"/>
  <c r="R3662" i="17"/>
  <c r="R3663" i="17"/>
  <c r="R3664" i="17"/>
  <c r="R3665" i="17"/>
  <c r="R3666" i="17"/>
  <c r="R3667" i="17"/>
  <c r="R3668" i="17"/>
  <c r="R3669" i="17"/>
  <c r="R3670" i="17"/>
  <c r="R3671" i="17"/>
  <c r="R3672" i="17"/>
  <c r="R3673" i="17"/>
  <c r="R3674" i="17"/>
  <c r="R3675" i="17"/>
  <c r="R3676" i="17"/>
  <c r="R3677" i="17"/>
  <c r="R3678" i="17"/>
  <c r="R3679" i="17"/>
  <c r="R3680" i="17"/>
  <c r="R3681" i="17"/>
  <c r="R3682" i="17"/>
  <c r="R3683" i="17"/>
  <c r="R3684" i="17"/>
  <c r="R3685" i="17"/>
  <c r="R3686" i="17"/>
  <c r="R3687" i="17"/>
  <c r="R3688" i="17"/>
  <c r="R3689" i="17"/>
  <c r="R3690" i="17"/>
  <c r="R3691" i="17"/>
  <c r="R3692" i="17"/>
  <c r="R3693" i="17"/>
  <c r="R3694" i="17"/>
  <c r="R3695" i="17"/>
  <c r="R3696" i="17"/>
  <c r="R3697" i="17"/>
  <c r="R3698" i="17"/>
  <c r="R3699" i="17"/>
  <c r="R3700" i="17"/>
  <c r="R3701" i="17"/>
  <c r="R3702" i="17"/>
  <c r="R3703" i="17"/>
  <c r="R3704" i="17"/>
  <c r="R3705" i="17"/>
  <c r="R3706" i="17"/>
  <c r="R3707" i="17"/>
  <c r="R3708" i="17"/>
  <c r="R3709" i="17"/>
  <c r="R3710" i="17"/>
  <c r="R3711" i="17"/>
  <c r="R3712" i="17"/>
  <c r="R3713" i="17"/>
  <c r="R3714" i="17"/>
  <c r="R3715" i="17"/>
  <c r="R3716" i="17"/>
  <c r="R3717" i="17"/>
  <c r="R3718" i="17"/>
  <c r="R3719" i="17"/>
  <c r="R3720" i="17"/>
  <c r="R3721" i="17"/>
  <c r="R3722" i="17"/>
  <c r="R3723" i="17"/>
  <c r="R3724" i="17"/>
  <c r="R3725" i="17"/>
  <c r="R3726" i="17"/>
  <c r="R3727" i="17"/>
  <c r="R3728" i="17"/>
  <c r="R3729" i="17"/>
  <c r="R3730" i="17"/>
  <c r="R3731" i="17"/>
  <c r="R3732" i="17"/>
  <c r="R3733" i="17"/>
  <c r="R3734" i="17"/>
  <c r="R3735" i="17"/>
  <c r="R3736" i="17"/>
  <c r="R3737" i="17"/>
  <c r="R3738" i="17"/>
  <c r="R3739" i="17"/>
  <c r="R3740" i="17"/>
  <c r="R3741" i="17"/>
  <c r="R3742" i="17"/>
  <c r="R3743" i="17"/>
  <c r="R3744" i="17"/>
  <c r="R3745" i="17"/>
  <c r="R3746" i="17"/>
  <c r="R3747" i="17"/>
  <c r="R3748" i="17"/>
  <c r="R3749" i="17"/>
  <c r="R3750" i="17"/>
  <c r="R3751" i="17"/>
  <c r="R3752" i="17"/>
  <c r="R3753" i="17"/>
  <c r="R3754" i="17"/>
  <c r="R3755" i="17"/>
  <c r="R3756" i="17"/>
  <c r="R3757" i="17"/>
  <c r="R3758" i="17"/>
  <c r="R3759" i="17"/>
  <c r="R3760" i="17"/>
  <c r="R3761" i="17"/>
  <c r="R3762" i="17"/>
  <c r="R3763" i="17"/>
  <c r="R3764" i="17"/>
  <c r="R3765" i="17"/>
  <c r="R3766" i="17"/>
  <c r="R3767" i="17"/>
  <c r="R3768" i="17"/>
  <c r="R3769" i="17"/>
  <c r="R3770" i="17"/>
  <c r="R3771" i="17"/>
  <c r="R3772" i="17"/>
  <c r="R3773" i="17"/>
  <c r="R3774" i="17"/>
  <c r="R3775" i="17"/>
  <c r="R3776" i="17"/>
  <c r="R3777" i="17"/>
  <c r="R3778" i="17"/>
  <c r="R3779" i="17"/>
  <c r="R3780" i="17"/>
  <c r="R3781" i="17"/>
  <c r="R3782" i="17"/>
  <c r="R3783" i="17"/>
  <c r="R3784" i="17"/>
  <c r="R3785" i="17"/>
  <c r="R3786" i="17"/>
  <c r="R3787" i="17"/>
  <c r="R3788" i="17"/>
  <c r="R3789" i="17"/>
  <c r="R3790" i="17"/>
  <c r="R3791" i="17"/>
  <c r="R3792" i="17"/>
  <c r="R3793" i="17"/>
  <c r="R3794" i="17"/>
  <c r="R3795" i="17"/>
  <c r="R3796" i="17"/>
  <c r="R3797" i="17"/>
  <c r="R3798" i="17"/>
  <c r="R3799" i="17"/>
  <c r="R3800" i="17"/>
  <c r="R3801" i="17"/>
  <c r="R3802" i="17"/>
  <c r="R3803" i="17"/>
  <c r="R3804" i="17"/>
  <c r="R3805" i="17"/>
  <c r="R3806" i="17"/>
  <c r="R3807" i="17"/>
  <c r="R3808" i="17"/>
  <c r="R3809" i="17"/>
  <c r="R3810" i="17"/>
  <c r="R3811" i="17"/>
  <c r="R3812" i="17"/>
  <c r="R3813" i="17"/>
  <c r="R3814" i="17"/>
  <c r="R3815" i="17"/>
  <c r="R3816" i="17"/>
  <c r="R3817" i="17"/>
  <c r="R3818" i="17"/>
  <c r="R3819" i="17"/>
  <c r="R3820" i="17"/>
  <c r="R3821" i="17"/>
  <c r="R3822" i="17"/>
  <c r="R3823" i="17"/>
  <c r="R3824" i="17"/>
  <c r="R3825" i="17"/>
  <c r="R3826" i="17"/>
  <c r="R3827" i="17"/>
  <c r="R3828" i="17"/>
  <c r="R3829" i="17"/>
  <c r="R3830" i="17"/>
  <c r="R3831" i="17"/>
  <c r="R3832" i="17"/>
  <c r="R3833" i="17"/>
  <c r="R3834" i="17"/>
  <c r="R3835" i="17"/>
  <c r="R3836" i="17"/>
  <c r="R3837" i="17"/>
  <c r="R3838" i="17"/>
  <c r="R3839" i="17"/>
  <c r="R3840" i="17"/>
  <c r="R3841" i="17"/>
  <c r="R3842" i="17"/>
  <c r="R3843" i="17"/>
  <c r="R3844" i="17"/>
  <c r="R3845" i="17"/>
  <c r="R3846" i="17"/>
  <c r="R3847" i="17"/>
  <c r="R3848" i="17"/>
  <c r="R3849" i="17"/>
  <c r="R3850" i="17"/>
  <c r="R3851" i="17"/>
  <c r="R3852" i="17"/>
  <c r="R3853" i="17"/>
  <c r="R3854" i="17"/>
  <c r="R3855" i="17"/>
  <c r="R3856" i="17"/>
  <c r="R3857" i="17"/>
  <c r="R3858" i="17"/>
  <c r="R3859" i="17"/>
  <c r="R3860" i="17"/>
  <c r="R3861" i="17"/>
  <c r="R3862" i="17"/>
  <c r="R3863" i="17"/>
  <c r="R3864" i="17"/>
  <c r="R3865" i="17"/>
  <c r="R3866" i="17"/>
  <c r="R3867" i="17"/>
  <c r="R3868" i="17"/>
  <c r="R3869" i="17"/>
  <c r="R3870" i="17"/>
  <c r="R3871" i="17"/>
  <c r="R3872" i="17"/>
  <c r="R3873" i="17"/>
  <c r="R3874" i="17"/>
  <c r="R3875" i="17"/>
  <c r="R3876" i="17"/>
  <c r="R3877" i="17"/>
  <c r="R3878" i="17"/>
  <c r="R3879" i="17"/>
  <c r="R3880" i="17"/>
  <c r="R3881" i="17"/>
  <c r="R3882" i="17"/>
  <c r="R3883" i="17"/>
  <c r="R3884" i="17"/>
  <c r="R3885" i="17"/>
  <c r="R3886" i="17"/>
  <c r="R3887" i="17"/>
  <c r="R3888" i="17"/>
  <c r="R3889" i="17"/>
  <c r="R3890" i="17"/>
  <c r="R3891" i="17"/>
  <c r="R3892" i="17"/>
  <c r="R3893" i="17"/>
  <c r="R3894" i="17"/>
  <c r="R3895" i="17"/>
  <c r="R3896" i="17"/>
  <c r="R3897" i="17"/>
  <c r="R3898" i="17"/>
  <c r="R3899" i="17"/>
  <c r="R3900" i="17"/>
  <c r="R3901" i="17"/>
  <c r="R3902" i="17"/>
  <c r="R3903" i="17"/>
  <c r="R3904" i="17"/>
  <c r="R3905" i="17"/>
  <c r="R3906" i="17"/>
  <c r="R3907" i="17"/>
  <c r="R3908" i="17"/>
  <c r="R3909" i="17"/>
  <c r="R3910" i="17"/>
  <c r="R3911" i="17"/>
  <c r="R3912" i="17"/>
  <c r="R3913" i="17"/>
  <c r="R3914" i="17"/>
  <c r="R3915" i="17"/>
  <c r="R3916" i="17"/>
  <c r="R3917" i="17"/>
  <c r="R3918" i="17"/>
  <c r="R3919" i="17"/>
  <c r="R3920" i="17"/>
  <c r="R3921" i="17"/>
  <c r="R3922" i="17"/>
  <c r="R3923" i="17"/>
  <c r="R3924" i="17"/>
  <c r="R3925" i="17"/>
  <c r="R3926" i="17"/>
  <c r="R3927" i="17"/>
  <c r="R3928" i="17"/>
  <c r="R3929" i="17"/>
  <c r="R3930" i="17"/>
  <c r="R3931" i="17"/>
  <c r="R3932" i="17"/>
  <c r="R3933" i="17"/>
  <c r="R3934" i="17"/>
  <c r="R3935" i="17"/>
  <c r="R3936" i="17"/>
  <c r="R3937" i="17"/>
  <c r="R3938" i="17"/>
  <c r="R3939" i="17"/>
  <c r="R3940" i="17"/>
  <c r="R3941" i="17"/>
  <c r="R3942" i="17"/>
  <c r="R3943" i="17"/>
  <c r="R3944" i="17"/>
  <c r="R3945" i="17"/>
  <c r="R3946" i="17"/>
  <c r="R3947" i="17"/>
  <c r="R3948" i="17"/>
  <c r="R3949" i="17"/>
  <c r="R3950" i="17"/>
  <c r="R3951" i="17"/>
  <c r="R3952" i="17"/>
  <c r="R3953" i="17"/>
  <c r="R3954" i="17"/>
  <c r="R3955" i="17"/>
  <c r="R3956" i="17"/>
  <c r="R3957" i="17"/>
  <c r="R3958" i="17"/>
  <c r="R3959" i="17"/>
  <c r="R3960" i="17"/>
  <c r="R3961" i="17"/>
  <c r="R3962" i="17"/>
  <c r="R3963" i="17"/>
  <c r="R3964" i="17"/>
  <c r="R3965" i="17"/>
  <c r="R3966" i="17"/>
  <c r="R3967" i="17"/>
  <c r="R3968" i="17"/>
  <c r="R3969" i="17"/>
  <c r="R3970" i="17"/>
  <c r="R3971" i="17"/>
  <c r="R3972" i="17"/>
  <c r="R3973" i="17"/>
  <c r="R3974" i="17"/>
  <c r="R3975" i="17"/>
  <c r="R3976" i="17"/>
  <c r="R3977" i="17"/>
  <c r="R3978" i="17"/>
  <c r="R3979" i="17"/>
  <c r="R3980" i="17"/>
  <c r="R3981" i="17"/>
  <c r="R3982" i="17"/>
  <c r="R3983" i="17"/>
  <c r="R3984" i="17"/>
  <c r="R3985" i="17"/>
  <c r="R3986" i="17"/>
  <c r="R3987" i="17"/>
  <c r="R3988" i="17"/>
  <c r="R3989" i="17"/>
  <c r="R3990" i="17"/>
  <c r="R3991" i="17"/>
  <c r="R3992" i="17"/>
  <c r="R3993" i="17"/>
  <c r="R3994" i="17"/>
  <c r="R3995" i="17"/>
  <c r="R3996" i="17"/>
  <c r="R3997" i="17"/>
  <c r="R3998" i="17"/>
  <c r="R3999" i="17"/>
  <c r="R4000" i="17"/>
  <c r="R4001" i="17"/>
  <c r="R4002" i="17"/>
  <c r="R4003" i="17"/>
  <c r="R4004" i="17"/>
  <c r="R4005" i="17"/>
  <c r="R4006" i="17"/>
  <c r="R4007" i="17"/>
  <c r="R4008" i="17"/>
  <c r="R4009" i="17"/>
  <c r="R4010" i="17"/>
  <c r="R4011" i="17"/>
  <c r="R4012" i="17"/>
  <c r="R4013" i="17"/>
  <c r="R4014" i="17"/>
  <c r="R4015" i="17"/>
  <c r="R4016" i="17"/>
  <c r="R4017" i="17"/>
  <c r="R4018" i="17"/>
  <c r="R4019" i="17"/>
  <c r="R4020" i="17"/>
  <c r="R4021" i="17"/>
  <c r="R4022" i="17"/>
  <c r="R4023" i="17"/>
  <c r="R4024" i="17"/>
  <c r="R4025" i="17"/>
  <c r="R4026" i="17"/>
  <c r="R4027" i="17"/>
  <c r="R4028" i="17"/>
  <c r="R4029" i="17"/>
  <c r="R4030" i="17"/>
  <c r="R4031" i="17"/>
  <c r="R4032" i="17"/>
  <c r="R4033" i="17"/>
  <c r="R4034" i="17"/>
  <c r="R4035" i="17"/>
  <c r="R4036" i="17"/>
  <c r="R4037" i="17"/>
  <c r="R4038" i="17"/>
  <c r="R4039" i="17"/>
  <c r="R4040" i="17"/>
  <c r="R4041" i="17"/>
  <c r="R4042" i="17"/>
  <c r="R4043" i="17"/>
  <c r="R4044" i="17"/>
  <c r="R4045" i="17"/>
  <c r="R4046" i="17"/>
  <c r="R4047" i="17"/>
  <c r="R4048" i="17"/>
  <c r="R4049" i="17"/>
  <c r="R4050" i="17"/>
  <c r="R4051" i="17"/>
  <c r="R4052" i="17"/>
  <c r="R4053" i="17"/>
  <c r="R4054" i="17"/>
  <c r="R4055" i="17"/>
  <c r="R4056" i="17"/>
  <c r="R4057" i="17"/>
  <c r="R4058" i="17"/>
  <c r="R4059" i="17"/>
  <c r="R4060" i="17"/>
  <c r="R4061" i="17"/>
  <c r="R4062" i="17"/>
  <c r="R4063" i="17"/>
  <c r="R4064" i="17"/>
  <c r="R4065" i="17"/>
  <c r="R4066" i="17"/>
  <c r="R4067" i="17"/>
  <c r="R4068" i="17"/>
  <c r="R4069" i="17"/>
  <c r="R4070" i="17"/>
  <c r="R4071" i="17"/>
  <c r="R4072" i="17"/>
  <c r="R4073" i="17"/>
  <c r="R4074" i="17"/>
  <c r="R4075" i="17"/>
  <c r="R4076" i="17"/>
  <c r="R4077" i="17"/>
  <c r="R4078" i="17"/>
  <c r="R4079" i="17"/>
  <c r="R4080" i="17"/>
  <c r="R4081" i="17"/>
  <c r="R4082" i="17"/>
  <c r="R4083" i="17"/>
  <c r="R4084" i="17"/>
  <c r="R4085" i="17"/>
  <c r="R4086" i="17"/>
  <c r="R4087" i="17"/>
  <c r="R4088" i="17"/>
  <c r="R4089" i="17"/>
  <c r="R4090" i="17"/>
  <c r="R4091" i="17"/>
  <c r="R4092" i="17"/>
  <c r="R4093" i="17"/>
  <c r="R4094" i="17"/>
  <c r="R4095" i="17"/>
  <c r="R4096" i="17"/>
  <c r="R4097" i="17"/>
  <c r="R4098" i="17"/>
  <c r="R4099" i="17"/>
  <c r="R4100" i="17"/>
  <c r="R4101" i="17"/>
  <c r="R4102" i="17"/>
  <c r="R4103" i="17"/>
  <c r="R4104" i="17"/>
  <c r="R4105" i="17"/>
  <c r="R4106" i="17"/>
  <c r="R4107" i="17"/>
  <c r="R4108" i="17"/>
  <c r="R4109" i="17"/>
  <c r="R4110" i="17"/>
  <c r="R4111" i="17"/>
  <c r="R4112" i="17"/>
  <c r="R4113" i="17"/>
  <c r="R4114" i="17"/>
  <c r="R4115" i="17"/>
  <c r="R4116" i="17"/>
  <c r="R4117" i="17"/>
  <c r="R4118" i="17"/>
  <c r="R4119" i="17"/>
  <c r="R4120" i="17"/>
  <c r="R4121" i="17"/>
  <c r="R4122" i="17"/>
  <c r="R4123" i="17"/>
  <c r="R4124" i="17"/>
  <c r="R4125" i="17"/>
  <c r="R4126" i="17"/>
  <c r="R4127" i="17"/>
  <c r="R4128" i="17"/>
  <c r="R4129" i="17"/>
  <c r="R4130" i="17"/>
  <c r="R4131" i="17"/>
  <c r="R4132" i="17"/>
  <c r="R4133" i="17"/>
  <c r="R4134" i="17"/>
  <c r="R4135" i="17"/>
  <c r="R4136" i="17"/>
  <c r="R4137" i="17"/>
  <c r="R4138" i="17"/>
  <c r="R4139" i="17"/>
  <c r="R4140" i="17"/>
  <c r="R4141" i="17"/>
  <c r="R4142" i="17"/>
  <c r="R4143" i="17"/>
  <c r="R4144" i="17"/>
  <c r="R4145" i="17"/>
  <c r="R4146" i="17"/>
  <c r="R4147" i="17"/>
  <c r="R4148" i="17"/>
  <c r="R4149" i="17"/>
  <c r="R4150" i="17"/>
  <c r="R4151" i="17"/>
  <c r="R4152" i="17"/>
  <c r="R4153" i="17"/>
  <c r="R4154" i="17"/>
  <c r="R4155" i="17"/>
  <c r="R4156" i="17"/>
  <c r="R4157" i="17"/>
  <c r="R4158" i="17"/>
  <c r="R4159" i="17"/>
  <c r="R4160" i="17"/>
  <c r="R4161" i="17"/>
  <c r="R4162" i="17"/>
  <c r="R4163" i="17"/>
  <c r="R4164" i="17"/>
  <c r="R4165" i="17"/>
  <c r="R4166" i="17"/>
  <c r="R4167" i="17"/>
  <c r="R4168" i="17"/>
  <c r="R4169" i="17"/>
  <c r="R4170" i="17"/>
  <c r="R4171" i="17"/>
  <c r="R4172" i="17"/>
  <c r="R4173" i="17"/>
  <c r="R4174" i="17"/>
  <c r="R4175" i="17"/>
  <c r="R4176" i="17"/>
  <c r="R4177" i="17"/>
  <c r="R4178" i="17"/>
  <c r="R4179" i="17"/>
  <c r="R4180" i="17"/>
  <c r="R4181" i="17"/>
  <c r="R4182" i="17"/>
  <c r="R4183" i="17"/>
  <c r="R4184" i="17"/>
  <c r="R4185" i="17"/>
  <c r="R4186" i="17"/>
  <c r="R4187" i="17"/>
  <c r="R4188" i="17"/>
  <c r="R4189" i="17"/>
  <c r="R4190" i="17"/>
  <c r="R4191" i="17"/>
  <c r="R4192" i="17"/>
  <c r="R4193" i="17"/>
  <c r="R4194" i="17"/>
  <c r="R4195" i="17"/>
  <c r="R4196" i="17"/>
  <c r="R4197" i="17"/>
  <c r="R4198" i="17"/>
  <c r="R4199" i="17"/>
  <c r="R4200" i="17"/>
  <c r="R4201" i="17"/>
  <c r="R4202" i="17"/>
  <c r="R4203" i="17"/>
  <c r="R4204" i="17"/>
  <c r="R4205" i="17"/>
  <c r="R4206" i="17"/>
  <c r="R4207" i="17"/>
  <c r="R4208" i="17"/>
  <c r="R4209" i="17"/>
  <c r="R4210" i="17"/>
  <c r="R4211" i="17"/>
  <c r="R4212" i="17"/>
  <c r="R4213" i="17"/>
  <c r="R4214" i="17"/>
  <c r="R4215" i="17"/>
  <c r="R4216" i="17"/>
  <c r="R4217" i="17"/>
  <c r="R4218" i="17"/>
  <c r="R4219" i="17"/>
  <c r="R4220" i="17"/>
  <c r="R4221" i="17"/>
  <c r="R4222" i="17"/>
  <c r="R4223" i="17"/>
  <c r="R4224" i="17"/>
  <c r="R4225" i="17"/>
  <c r="R4226" i="17"/>
  <c r="R4227" i="17"/>
  <c r="R4228" i="17"/>
  <c r="R4229" i="17"/>
  <c r="R4230" i="17"/>
  <c r="R4231" i="17"/>
  <c r="R4232" i="17"/>
  <c r="R4233" i="17"/>
  <c r="R4234" i="17"/>
  <c r="R4235" i="17"/>
  <c r="R4236" i="17"/>
  <c r="R4237" i="17"/>
  <c r="R4238" i="17"/>
  <c r="R4239" i="17"/>
  <c r="R4240" i="17"/>
  <c r="R4241" i="17"/>
  <c r="R4242" i="17"/>
  <c r="R4243" i="17"/>
  <c r="R4244" i="17"/>
  <c r="R4245" i="17"/>
  <c r="R4246" i="17"/>
  <c r="R4247" i="17"/>
  <c r="R4248" i="17"/>
  <c r="R4249" i="17"/>
  <c r="R4250" i="17"/>
  <c r="R4251" i="17"/>
  <c r="R4252" i="17"/>
  <c r="R4253" i="17"/>
  <c r="R4254" i="17"/>
  <c r="R4255" i="17"/>
  <c r="R4256" i="17"/>
  <c r="R4257" i="17"/>
  <c r="R4258" i="17"/>
  <c r="R4259" i="17"/>
  <c r="R4260" i="17"/>
  <c r="R4261" i="17"/>
  <c r="R4262" i="17"/>
  <c r="R4263" i="17"/>
  <c r="R4264" i="17"/>
  <c r="R4265" i="17"/>
  <c r="R4266" i="17"/>
  <c r="R4267" i="17"/>
  <c r="R4268" i="17"/>
  <c r="R4269" i="17"/>
  <c r="R4270" i="17"/>
  <c r="R4271" i="17"/>
  <c r="R4272" i="17"/>
  <c r="R4273" i="17"/>
  <c r="R4274" i="17"/>
  <c r="R4275" i="17"/>
  <c r="R4276" i="17"/>
  <c r="R4277" i="17"/>
  <c r="R4278" i="17"/>
  <c r="R4279" i="17"/>
  <c r="R4280" i="17"/>
  <c r="R4281" i="17"/>
  <c r="R4282" i="17"/>
  <c r="R4283" i="17"/>
  <c r="R4284" i="17"/>
  <c r="R4285" i="17"/>
  <c r="R4286" i="17"/>
  <c r="R4287" i="17"/>
  <c r="R4288" i="17"/>
  <c r="R4289" i="17"/>
  <c r="R4290" i="17"/>
  <c r="R4291" i="17"/>
  <c r="R4292" i="17"/>
  <c r="R4293" i="17"/>
  <c r="R4294" i="17"/>
  <c r="R4295" i="17"/>
  <c r="R4296" i="17"/>
  <c r="R4297" i="17"/>
  <c r="R4298" i="17"/>
  <c r="R4299" i="17"/>
  <c r="R4300" i="17"/>
  <c r="R4301" i="17"/>
  <c r="R4302" i="17"/>
  <c r="R4303" i="17"/>
  <c r="R4304" i="17"/>
  <c r="R4305" i="17"/>
  <c r="R4306" i="17"/>
  <c r="R4307" i="17"/>
  <c r="R4308" i="17"/>
  <c r="R4309" i="17"/>
  <c r="R4310" i="17"/>
  <c r="R4311" i="17"/>
  <c r="R4312" i="17"/>
  <c r="R4313" i="17"/>
  <c r="R4314" i="17"/>
  <c r="R4315" i="17"/>
  <c r="R4316" i="17"/>
  <c r="R4317" i="17"/>
  <c r="R4318" i="17"/>
  <c r="R4319" i="17"/>
  <c r="R4320" i="17"/>
  <c r="R4321" i="17"/>
  <c r="R4322" i="17"/>
  <c r="R4323" i="17"/>
  <c r="R4324" i="17"/>
  <c r="R4325" i="17"/>
  <c r="R4326" i="17"/>
  <c r="R4327" i="17"/>
  <c r="R4328" i="17"/>
  <c r="R4329" i="17"/>
  <c r="R4330" i="17"/>
  <c r="R4331" i="17"/>
  <c r="R4332" i="17"/>
  <c r="R4333" i="17"/>
  <c r="R4334" i="17"/>
  <c r="R4335" i="17"/>
  <c r="R4336" i="17"/>
  <c r="R4337" i="17"/>
  <c r="R4338" i="17"/>
  <c r="R4339" i="17"/>
  <c r="R4340" i="17"/>
  <c r="R4341" i="17"/>
  <c r="R4342" i="17"/>
  <c r="R4343" i="17"/>
  <c r="R4344" i="17"/>
  <c r="R4345" i="17"/>
  <c r="R4346" i="17"/>
  <c r="R4347" i="17"/>
  <c r="R4348" i="17"/>
  <c r="R4349" i="17"/>
  <c r="R4350" i="17"/>
  <c r="R4351" i="17"/>
  <c r="R4352" i="17"/>
  <c r="R4353" i="17"/>
  <c r="R4354" i="17"/>
  <c r="R4355" i="17"/>
  <c r="R4356" i="17"/>
  <c r="R4357" i="17"/>
  <c r="R4358" i="17"/>
  <c r="R4359" i="17"/>
  <c r="R4360" i="17"/>
  <c r="R4361" i="17"/>
  <c r="R4362" i="17"/>
  <c r="R4363" i="17"/>
  <c r="R4364" i="17"/>
  <c r="R4365" i="17"/>
  <c r="R4366" i="17"/>
  <c r="R4367" i="17"/>
  <c r="R4368" i="17"/>
  <c r="R4369" i="17"/>
  <c r="R4370" i="17"/>
  <c r="R4371" i="17"/>
  <c r="R4372" i="17"/>
  <c r="R4373" i="17"/>
  <c r="R4374" i="17"/>
  <c r="R4375" i="17"/>
  <c r="R4376" i="17"/>
  <c r="R4377" i="17"/>
  <c r="R4378" i="17"/>
  <c r="R4379" i="17"/>
  <c r="R4380" i="17"/>
  <c r="R4381" i="17"/>
  <c r="R4382" i="17"/>
  <c r="R4383" i="17"/>
  <c r="R4384" i="17"/>
  <c r="R4385" i="17"/>
  <c r="R4386" i="17"/>
  <c r="R4387" i="17"/>
  <c r="R4388" i="17"/>
  <c r="R4389" i="17"/>
  <c r="R4390" i="17"/>
  <c r="R4391" i="17"/>
  <c r="R4392" i="17"/>
  <c r="R4393" i="17"/>
  <c r="R4394" i="17"/>
  <c r="R4395" i="17"/>
  <c r="R4396" i="17"/>
  <c r="R4397" i="17"/>
  <c r="R4398" i="17"/>
  <c r="R4399" i="17"/>
  <c r="R4400" i="17"/>
  <c r="R4401" i="17"/>
  <c r="R4402" i="17"/>
  <c r="R4403" i="17"/>
  <c r="R4404" i="17"/>
  <c r="R4405" i="17"/>
  <c r="R4406" i="17"/>
  <c r="R4407" i="17"/>
  <c r="R4408" i="17"/>
  <c r="R4409" i="17"/>
  <c r="R4410" i="17"/>
  <c r="R4411" i="17"/>
  <c r="R4412" i="17"/>
  <c r="R4413" i="17"/>
  <c r="R4414" i="17"/>
  <c r="R4415" i="17"/>
  <c r="R4416" i="17"/>
  <c r="R4417" i="17"/>
  <c r="R4418" i="17"/>
  <c r="R4419" i="17"/>
  <c r="R4420" i="17"/>
  <c r="R4421" i="17"/>
  <c r="R4422" i="17"/>
  <c r="R4423" i="17"/>
  <c r="R4424" i="17"/>
  <c r="R4425" i="17"/>
  <c r="R4426" i="17"/>
  <c r="R4427" i="17"/>
  <c r="R4428" i="17"/>
  <c r="R4429" i="17"/>
  <c r="R4430" i="17"/>
  <c r="R4431" i="17"/>
  <c r="R4432" i="17"/>
  <c r="R4433" i="17"/>
  <c r="R4434" i="17"/>
  <c r="R4435" i="17"/>
  <c r="R4436" i="17"/>
  <c r="R4437" i="17"/>
  <c r="R4438" i="17"/>
  <c r="R4439" i="17"/>
  <c r="R4440" i="17"/>
  <c r="R4441" i="17"/>
  <c r="R4442" i="17"/>
  <c r="R4443" i="17"/>
  <c r="R4444" i="17"/>
  <c r="R4445" i="17"/>
  <c r="R4446" i="17"/>
  <c r="R4447" i="17"/>
  <c r="R4448" i="17"/>
  <c r="R4449" i="17"/>
  <c r="R4450" i="17"/>
  <c r="R4451" i="17"/>
  <c r="R4452" i="17"/>
  <c r="R4453" i="17"/>
  <c r="R4454" i="17"/>
  <c r="R4455" i="17"/>
  <c r="R4456" i="17"/>
  <c r="R4457" i="17"/>
  <c r="R4458" i="17"/>
  <c r="R4459" i="17"/>
  <c r="R4460" i="17"/>
  <c r="R4461" i="17"/>
  <c r="R4462" i="17"/>
  <c r="R4463" i="17"/>
  <c r="R4464" i="17"/>
  <c r="R4465" i="17"/>
  <c r="R4466" i="17"/>
  <c r="R4467" i="17"/>
  <c r="R4468" i="17"/>
  <c r="R4469" i="17"/>
  <c r="R4470" i="17"/>
  <c r="R4471" i="17"/>
  <c r="R4472" i="17"/>
  <c r="R4473" i="17"/>
  <c r="R4474" i="17"/>
  <c r="R4475" i="17"/>
  <c r="R4476" i="17"/>
  <c r="R4477" i="17"/>
  <c r="R4478" i="17"/>
  <c r="R4479" i="17"/>
  <c r="R4480" i="17"/>
  <c r="R4481" i="17"/>
  <c r="R4482" i="17"/>
  <c r="R4483" i="17"/>
  <c r="R4484" i="17"/>
  <c r="R4485" i="17"/>
  <c r="R4486" i="17"/>
  <c r="R4487" i="17"/>
  <c r="R4488" i="17"/>
  <c r="R4489" i="17"/>
  <c r="R4490" i="17"/>
  <c r="R4491" i="17"/>
  <c r="R4492" i="17"/>
  <c r="R4493" i="17"/>
  <c r="R4494" i="17"/>
  <c r="R4495" i="17"/>
  <c r="R4496" i="17"/>
  <c r="R4497" i="17"/>
  <c r="R4498" i="17"/>
  <c r="R4499" i="17"/>
  <c r="R4500" i="17"/>
  <c r="R4501" i="17"/>
  <c r="R4502" i="17"/>
  <c r="R4503" i="17"/>
  <c r="R4504" i="17"/>
  <c r="R4505" i="17"/>
  <c r="R4506" i="17"/>
  <c r="R4507" i="17"/>
  <c r="R4508" i="17"/>
  <c r="R4509" i="17"/>
  <c r="R4510" i="17"/>
  <c r="R4511" i="17"/>
  <c r="R4512" i="17"/>
  <c r="R4513" i="17"/>
  <c r="R4514" i="17"/>
  <c r="R4515" i="17"/>
  <c r="R4516" i="17"/>
  <c r="R4517" i="17"/>
  <c r="R4518" i="17"/>
  <c r="R4519" i="17"/>
  <c r="R4520" i="17"/>
  <c r="R4521" i="17"/>
  <c r="R4522" i="17"/>
  <c r="R4523" i="17"/>
  <c r="R4524" i="17"/>
  <c r="R4525" i="17"/>
  <c r="R4526" i="17"/>
  <c r="R4527" i="17"/>
  <c r="R4528" i="17"/>
  <c r="R4529" i="17"/>
  <c r="R4530" i="17"/>
  <c r="R4531" i="17"/>
  <c r="R4532" i="17"/>
  <c r="R4533" i="17"/>
  <c r="R4534" i="17"/>
  <c r="R4535" i="17"/>
  <c r="R4536" i="17"/>
  <c r="R4537" i="17"/>
  <c r="R4538" i="17"/>
  <c r="R4539" i="17"/>
  <c r="R4540" i="17"/>
  <c r="R4541" i="17"/>
  <c r="R4542" i="17"/>
  <c r="R4543" i="17"/>
  <c r="R4544" i="17"/>
  <c r="R4545" i="17"/>
  <c r="R4546" i="17"/>
  <c r="R4547" i="17"/>
  <c r="R4548" i="17"/>
  <c r="R4549" i="17"/>
  <c r="R4550" i="17"/>
  <c r="R4551" i="17"/>
  <c r="R4552" i="17"/>
  <c r="R4553" i="17"/>
  <c r="R4554" i="17"/>
  <c r="R4555" i="17"/>
  <c r="R4556" i="17"/>
  <c r="R4557" i="17"/>
  <c r="R4558" i="17"/>
  <c r="R4559" i="17"/>
  <c r="R4560" i="17"/>
  <c r="R4561" i="17"/>
  <c r="R4562" i="17"/>
  <c r="R4563" i="17"/>
  <c r="R4564" i="17"/>
  <c r="R4565" i="17"/>
  <c r="R4566" i="17"/>
  <c r="R4567" i="17"/>
  <c r="R4568" i="17"/>
  <c r="R4569" i="17"/>
  <c r="R4570" i="17"/>
  <c r="R4571" i="17"/>
  <c r="R4572" i="17"/>
  <c r="R4573" i="17"/>
  <c r="R4574" i="17"/>
  <c r="R4575" i="17"/>
  <c r="R4576" i="17"/>
  <c r="R4577" i="17"/>
  <c r="R4578" i="17"/>
  <c r="R4579" i="17"/>
  <c r="R4580" i="17"/>
  <c r="R4581" i="17"/>
  <c r="R4582" i="17"/>
  <c r="R4583" i="17"/>
  <c r="R4584" i="17"/>
  <c r="R4585" i="17"/>
  <c r="R4586" i="17"/>
  <c r="R4587" i="17"/>
  <c r="R4588" i="17"/>
  <c r="R4589" i="17"/>
  <c r="R4590" i="17"/>
  <c r="R4591" i="17"/>
  <c r="R4592" i="17"/>
  <c r="R4593" i="17"/>
  <c r="R4594" i="17"/>
  <c r="R4595" i="17"/>
  <c r="R4596" i="17"/>
  <c r="R4597" i="17"/>
  <c r="R4598" i="17"/>
  <c r="R4599" i="17"/>
  <c r="R4600" i="17"/>
  <c r="R4601" i="17"/>
  <c r="R4602" i="17"/>
  <c r="R4603" i="17"/>
  <c r="R4604" i="17"/>
  <c r="R4605" i="17"/>
  <c r="R4606" i="17"/>
  <c r="R4607" i="17"/>
  <c r="R4608" i="17"/>
  <c r="R4609" i="17"/>
  <c r="R4610" i="17"/>
  <c r="R4611" i="17"/>
  <c r="R4612" i="17"/>
  <c r="R4613" i="17"/>
  <c r="R4614" i="17"/>
  <c r="R4615" i="17"/>
  <c r="R4616" i="17"/>
  <c r="R4617" i="17"/>
  <c r="R4618" i="17"/>
  <c r="R4619" i="17"/>
  <c r="R4620" i="17"/>
  <c r="R4621" i="17"/>
  <c r="R4622" i="17"/>
  <c r="R4623" i="17"/>
  <c r="R4624" i="17"/>
  <c r="R4625" i="17"/>
  <c r="R4626" i="17"/>
  <c r="R4627" i="17"/>
  <c r="R4628" i="17"/>
  <c r="R4629" i="17"/>
  <c r="R4630" i="17"/>
  <c r="R4631" i="17"/>
  <c r="R4632" i="17"/>
  <c r="R4633" i="17"/>
  <c r="R4634" i="17"/>
  <c r="R4635" i="17"/>
  <c r="R4636" i="17"/>
  <c r="R4637" i="17"/>
  <c r="R4638" i="17"/>
  <c r="R4639" i="17"/>
  <c r="R4640" i="17"/>
  <c r="R4641" i="17"/>
  <c r="R4642" i="17"/>
  <c r="R4643" i="17"/>
  <c r="R4644" i="17"/>
  <c r="R4645" i="17"/>
  <c r="R4646" i="17"/>
  <c r="R4647" i="17"/>
  <c r="R4648" i="17"/>
  <c r="R4649" i="17"/>
  <c r="R4650" i="17"/>
  <c r="R4651" i="17"/>
  <c r="R4652" i="17"/>
  <c r="R4653" i="17"/>
  <c r="R4654" i="17"/>
  <c r="R4655" i="17"/>
  <c r="R4656" i="17"/>
  <c r="R4657" i="17"/>
  <c r="R4658" i="17"/>
  <c r="R4659" i="17"/>
  <c r="R4660" i="17"/>
  <c r="R4661" i="17"/>
  <c r="R4662" i="17"/>
  <c r="R4663" i="17"/>
  <c r="R4664" i="17"/>
  <c r="R4665" i="17"/>
  <c r="R4666" i="17"/>
  <c r="R4667" i="17"/>
  <c r="R4668" i="17"/>
  <c r="R4669" i="17"/>
  <c r="R4670" i="17"/>
  <c r="R4671" i="17"/>
  <c r="R4672" i="17"/>
  <c r="R4673" i="17"/>
  <c r="R4674" i="17"/>
  <c r="R4675" i="17"/>
  <c r="R4676" i="17"/>
  <c r="R4677" i="17"/>
  <c r="R4678" i="17"/>
  <c r="R4679" i="17"/>
  <c r="R4680" i="17"/>
  <c r="R4681" i="17"/>
  <c r="R4682" i="17"/>
  <c r="R4683" i="17"/>
  <c r="R4684" i="17"/>
  <c r="R4685" i="17"/>
  <c r="R4686" i="17"/>
  <c r="R4687" i="17"/>
  <c r="R4688" i="17"/>
  <c r="R4689" i="17"/>
  <c r="R4690" i="17"/>
  <c r="R4691" i="17"/>
  <c r="R4692" i="17"/>
  <c r="R4693" i="17"/>
  <c r="R4694" i="17"/>
  <c r="R4695" i="17"/>
  <c r="R4696" i="17"/>
  <c r="R4697" i="17"/>
  <c r="R4698" i="17"/>
  <c r="R4699" i="17"/>
  <c r="R4700" i="17"/>
  <c r="R4701" i="17"/>
  <c r="R4702" i="17"/>
  <c r="R4703" i="17"/>
  <c r="R4704" i="17"/>
  <c r="R4705" i="17"/>
  <c r="R4706" i="17"/>
  <c r="R4707" i="17"/>
  <c r="R4708" i="17"/>
  <c r="R4709" i="17"/>
  <c r="R4710" i="17"/>
  <c r="R4711" i="17"/>
  <c r="R4712" i="17"/>
  <c r="R4713" i="17"/>
  <c r="R4714" i="17"/>
  <c r="R4715" i="17"/>
  <c r="R4716" i="17"/>
  <c r="R4717" i="17"/>
  <c r="R4718" i="17"/>
  <c r="R4719" i="17"/>
  <c r="R4720" i="17"/>
  <c r="R4721" i="17"/>
  <c r="R4722" i="17"/>
  <c r="R4723" i="17"/>
  <c r="R4724" i="17"/>
  <c r="R4725" i="17"/>
  <c r="R4726" i="17"/>
  <c r="R4727" i="17"/>
  <c r="R4728" i="17"/>
  <c r="R4729" i="17"/>
  <c r="R4730" i="17"/>
  <c r="R4731" i="17"/>
  <c r="R4732" i="17"/>
  <c r="R4733" i="17"/>
  <c r="R4734" i="17"/>
  <c r="R4735" i="17"/>
  <c r="R4736" i="17"/>
  <c r="R4737" i="17"/>
  <c r="R4738" i="17"/>
  <c r="R4739" i="17"/>
  <c r="R4740" i="17"/>
  <c r="R4741" i="17"/>
  <c r="R4742" i="17"/>
  <c r="R4743" i="17"/>
  <c r="R4744" i="17"/>
  <c r="R4745" i="17"/>
  <c r="R4746" i="17"/>
  <c r="R4747" i="17"/>
  <c r="R4748" i="17"/>
  <c r="R4749" i="17"/>
  <c r="R4750" i="17"/>
  <c r="R4751" i="17"/>
  <c r="R4752" i="17"/>
  <c r="R4753" i="17"/>
  <c r="R4754" i="17"/>
  <c r="R4755" i="17"/>
  <c r="R4756" i="17"/>
  <c r="R4757" i="17"/>
  <c r="R4758" i="17"/>
  <c r="R4759" i="17"/>
  <c r="R4760" i="17"/>
  <c r="R4761" i="17"/>
  <c r="R4762" i="17"/>
  <c r="R4763" i="17"/>
  <c r="R4764" i="17"/>
  <c r="R4765" i="17"/>
  <c r="R4766" i="17"/>
  <c r="R4767" i="17"/>
  <c r="R4768" i="17"/>
  <c r="R4769" i="17"/>
  <c r="R4770" i="17"/>
  <c r="R4771" i="17"/>
  <c r="R4772" i="17"/>
  <c r="R4773" i="17"/>
  <c r="R4774" i="17"/>
  <c r="R4775" i="17"/>
  <c r="R4776" i="17"/>
  <c r="R4777" i="17"/>
  <c r="R4778" i="17"/>
  <c r="R4779" i="17"/>
  <c r="R4780" i="17"/>
  <c r="R4781" i="17"/>
  <c r="R4782" i="17"/>
  <c r="R4783" i="17"/>
  <c r="R4784" i="17"/>
  <c r="R4785" i="17"/>
  <c r="R4786" i="17"/>
  <c r="R4787" i="17"/>
  <c r="R4788" i="17"/>
  <c r="R4789" i="17"/>
  <c r="R4790" i="17"/>
  <c r="R4791" i="17"/>
  <c r="R4792" i="17"/>
  <c r="R4793" i="17"/>
  <c r="R4794" i="17"/>
  <c r="R4795" i="17"/>
  <c r="R4796" i="17"/>
  <c r="R4797" i="17"/>
  <c r="R4798" i="17"/>
  <c r="R4799" i="17"/>
  <c r="R4800" i="17"/>
  <c r="R4801" i="17"/>
  <c r="R4802" i="17"/>
  <c r="R4803" i="17"/>
  <c r="R4804" i="17"/>
  <c r="R4805" i="17"/>
  <c r="R4806" i="17"/>
  <c r="R4807" i="17"/>
  <c r="R4808" i="17"/>
  <c r="R4809" i="17"/>
  <c r="R4810" i="17"/>
  <c r="R4811" i="17"/>
  <c r="R4812" i="17"/>
  <c r="R4813" i="17"/>
  <c r="R4814" i="17"/>
  <c r="R4815" i="17"/>
  <c r="R4816" i="17"/>
  <c r="R4817" i="17"/>
  <c r="R4818" i="17"/>
  <c r="R4819" i="17"/>
  <c r="R4820" i="17"/>
  <c r="R4821" i="17"/>
  <c r="R4822" i="17"/>
  <c r="R4823" i="17"/>
  <c r="R4824" i="17"/>
  <c r="R4825" i="17"/>
  <c r="R4826" i="17"/>
  <c r="R4827" i="17"/>
  <c r="R4828" i="17"/>
  <c r="R4829" i="17"/>
  <c r="R4830" i="17"/>
  <c r="R4831" i="17"/>
  <c r="R4832" i="17"/>
  <c r="R4833" i="17"/>
  <c r="R4834" i="17"/>
  <c r="R4835" i="17"/>
  <c r="R4836" i="17"/>
  <c r="R4837" i="17"/>
  <c r="R4838" i="17"/>
  <c r="R4839" i="17"/>
  <c r="R4840" i="17"/>
  <c r="R4841" i="17"/>
  <c r="R4842" i="17"/>
  <c r="R4843" i="17"/>
  <c r="R4844" i="17"/>
  <c r="R4845" i="17"/>
  <c r="R4846" i="17"/>
  <c r="R4847" i="17"/>
  <c r="R4848" i="17"/>
  <c r="R4849" i="17"/>
  <c r="R4850" i="17"/>
  <c r="R4851" i="17"/>
  <c r="R4852" i="17"/>
  <c r="R4853" i="17"/>
  <c r="R4854" i="17"/>
  <c r="R4855" i="17"/>
  <c r="R4856" i="17"/>
  <c r="R4857" i="17"/>
  <c r="R4858" i="17"/>
  <c r="R4859" i="17"/>
  <c r="R4860" i="17"/>
  <c r="R4861" i="17"/>
  <c r="R4862" i="17"/>
  <c r="R4863" i="17"/>
  <c r="R4864" i="17"/>
  <c r="R4865" i="17"/>
  <c r="R4866" i="17"/>
  <c r="R4867" i="17"/>
  <c r="R4868" i="17"/>
  <c r="R4869" i="17"/>
  <c r="R4870" i="17"/>
  <c r="R4871" i="17"/>
  <c r="R4872" i="17"/>
  <c r="R4873" i="17"/>
  <c r="R4874" i="17"/>
  <c r="R4875" i="17"/>
  <c r="R4876" i="17"/>
  <c r="R4877" i="17"/>
  <c r="R4878" i="17"/>
  <c r="R4879" i="17"/>
  <c r="R4880" i="17"/>
  <c r="R4881" i="17"/>
  <c r="R4882" i="17"/>
  <c r="R4883" i="17"/>
  <c r="R4884" i="17"/>
  <c r="R4885" i="17"/>
  <c r="R4886" i="17"/>
  <c r="R4887" i="17"/>
  <c r="R4888" i="17"/>
  <c r="R4889" i="17"/>
  <c r="R4890" i="17"/>
  <c r="R4891" i="17"/>
  <c r="R4892" i="17"/>
  <c r="R4893" i="17"/>
  <c r="R4894" i="17"/>
  <c r="R4895" i="17"/>
  <c r="R4896" i="17"/>
  <c r="R4897" i="17"/>
  <c r="R4898" i="17"/>
  <c r="R4899" i="17"/>
  <c r="R4900" i="17"/>
  <c r="R4901" i="17"/>
  <c r="R4902" i="17"/>
  <c r="R4903" i="17"/>
  <c r="R4904" i="17"/>
  <c r="R4905" i="17"/>
  <c r="R4906" i="17"/>
  <c r="R4907" i="17"/>
  <c r="R4908" i="17"/>
  <c r="R4909" i="17"/>
  <c r="R4910" i="17"/>
  <c r="R4911" i="17"/>
  <c r="R4912" i="17"/>
  <c r="R4913" i="17"/>
  <c r="R4914" i="17"/>
  <c r="R4915" i="17"/>
  <c r="R4916" i="17"/>
  <c r="R4917" i="17"/>
  <c r="R4918" i="17"/>
  <c r="R4919" i="17"/>
  <c r="R4920" i="17"/>
  <c r="R4921" i="17"/>
  <c r="R4922" i="17"/>
  <c r="R4923" i="17"/>
  <c r="R4924" i="17"/>
  <c r="R4925" i="17"/>
  <c r="R4926" i="17"/>
  <c r="R4927" i="17"/>
  <c r="R4928" i="17"/>
  <c r="R4929" i="17"/>
  <c r="R4930" i="17"/>
  <c r="R4931" i="17"/>
  <c r="R4932" i="17"/>
  <c r="R4933" i="17"/>
  <c r="R4934" i="17"/>
  <c r="R4935" i="17"/>
  <c r="R4936" i="17"/>
  <c r="R4937" i="17"/>
  <c r="R4938" i="17"/>
  <c r="R4939" i="17"/>
  <c r="R4940" i="17"/>
  <c r="R4941" i="17"/>
  <c r="R4942" i="17"/>
  <c r="R4943" i="17"/>
  <c r="R4944" i="17"/>
  <c r="R4945" i="17"/>
  <c r="R4946" i="17"/>
  <c r="R4947" i="17"/>
  <c r="R4948" i="17"/>
  <c r="R4949" i="17"/>
  <c r="R4950" i="17"/>
  <c r="R4951" i="17"/>
  <c r="R4952" i="17"/>
  <c r="R4953" i="17"/>
  <c r="R4954" i="17"/>
  <c r="R4955" i="17"/>
  <c r="R4956" i="17"/>
  <c r="R4957" i="17"/>
  <c r="R4958" i="17"/>
  <c r="R4959" i="17"/>
  <c r="R4960" i="17"/>
  <c r="R4961" i="17"/>
  <c r="R4962" i="17"/>
  <c r="R4963" i="17"/>
  <c r="R4964" i="17"/>
  <c r="R4965" i="17"/>
  <c r="R4966" i="17"/>
  <c r="R4967" i="17"/>
  <c r="R4968" i="17"/>
  <c r="R4969" i="17"/>
  <c r="R4970" i="17"/>
  <c r="R4971" i="17"/>
  <c r="R4972" i="17"/>
  <c r="R4973" i="17"/>
  <c r="R4974" i="17"/>
  <c r="R4975" i="17"/>
  <c r="R4976" i="17"/>
  <c r="R4977" i="17"/>
  <c r="R4978" i="17"/>
  <c r="R4979" i="17"/>
  <c r="R4980" i="17"/>
  <c r="R4981" i="17"/>
  <c r="R4982" i="17"/>
  <c r="R4983" i="17"/>
  <c r="R4984" i="17"/>
  <c r="R4985" i="17"/>
  <c r="R4986" i="17"/>
  <c r="R4987" i="17"/>
  <c r="R4988" i="17"/>
  <c r="R4989" i="17"/>
  <c r="R4990" i="17"/>
  <c r="R4991" i="17"/>
  <c r="R4992" i="17"/>
  <c r="R4993" i="17"/>
  <c r="R4994" i="17"/>
  <c r="R4995" i="17"/>
  <c r="R4996" i="17"/>
  <c r="R4997" i="17"/>
  <c r="R4998" i="17"/>
  <c r="R4999" i="17"/>
  <c r="R5000" i="17"/>
  <c r="R5001" i="17"/>
  <c r="R5002" i="17"/>
  <c r="R5003" i="17"/>
  <c r="R5004" i="17"/>
  <c r="R5005" i="17"/>
  <c r="R5006" i="17"/>
  <c r="R5007" i="17"/>
  <c r="R5008" i="17"/>
  <c r="R5009" i="17"/>
  <c r="R5010" i="17"/>
  <c r="R5011" i="17"/>
  <c r="R5012" i="17"/>
  <c r="R5013" i="17"/>
  <c r="R5014" i="17"/>
  <c r="R5015" i="17"/>
  <c r="R5016" i="17"/>
  <c r="R5017" i="17"/>
  <c r="R5018" i="17"/>
  <c r="R5019" i="17"/>
  <c r="R5020" i="17"/>
  <c r="R5021" i="17"/>
  <c r="R5022" i="17"/>
  <c r="R5023" i="17"/>
  <c r="R5024" i="17"/>
  <c r="R5025" i="17"/>
  <c r="R5026" i="17"/>
  <c r="R5027" i="17"/>
  <c r="R5028" i="17"/>
  <c r="R5029" i="17"/>
  <c r="R5030" i="17"/>
  <c r="R5031" i="17"/>
  <c r="R5032" i="17"/>
  <c r="R5033" i="17"/>
  <c r="R5034" i="17"/>
  <c r="R5035" i="17"/>
  <c r="R5036" i="17"/>
  <c r="R5037" i="17"/>
  <c r="R5038" i="17"/>
  <c r="R5039" i="17"/>
  <c r="R5040" i="17"/>
  <c r="R5041" i="17"/>
  <c r="R5042" i="17"/>
  <c r="R5043" i="17"/>
  <c r="R5044" i="17"/>
  <c r="R5045" i="17"/>
  <c r="R5046" i="17"/>
  <c r="R5047" i="17"/>
  <c r="R5048" i="17"/>
  <c r="R5049" i="17"/>
  <c r="R5050" i="17"/>
  <c r="R5051" i="17"/>
  <c r="R5052" i="17"/>
  <c r="R5053" i="17"/>
  <c r="R5054" i="17"/>
  <c r="R5055" i="17"/>
  <c r="R5056" i="17"/>
  <c r="R5057" i="17"/>
  <c r="R5058" i="17"/>
  <c r="R5059" i="17"/>
  <c r="R5060" i="17"/>
  <c r="R5061" i="17"/>
  <c r="R5062" i="17"/>
  <c r="R5063" i="17"/>
  <c r="R5064" i="17"/>
  <c r="R5065" i="17"/>
  <c r="R5066" i="17"/>
  <c r="R5067" i="17"/>
  <c r="R5068" i="17"/>
  <c r="R5069" i="17"/>
  <c r="R5070" i="17"/>
  <c r="R5071" i="17"/>
  <c r="R5072" i="17"/>
  <c r="R5073" i="17"/>
  <c r="R5074" i="17"/>
  <c r="R5075" i="17"/>
  <c r="R5076" i="17"/>
  <c r="R5077" i="17"/>
  <c r="R5078" i="17"/>
  <c r="R5079" i="17"/>
  <c r="R5080" i="17"/>
  <c r="R5081" i="17"/>
  <c r="R5082" i="17"/>
  <c r="R5083" i="17"/>
  <c r="R5084" i="17"/>
  <c r="R5085" i="17"/>
  <c r="R5086" i="17"/>
  <c r="R5087" i="17"/>
  <c r="R5088" i="17"/>
  <c r="R5089" i="17"/>
  <c r="R5090" i="17"/>
  <c r="R5091" i="17"/>
  <c r="R5092" i="17"/>
  <c r="R5093" i="17"/>
  <c r="R5094" i="17"/>
  <c r="R5095" i="17"/>
  <c r="R5096" i="17"/>
  <c r="R5097" i="17"/>
  <c r="R5098" i="17"/>
  <c r="R5099" i="17"/>
  <c r="R5100" i="17"/>
  <c r="R5101" i="17"/>
  <c r="R5102" i="17"/>
  <c r="R5103" i="17"/>
  <c r="R5104" i="17"/>
  <c r="R5105" i="17"/>
  <c r="R5106" i="17"/>
  <c r="R5107" i="17"/>
  <c r="R5108" i="17"/>
  <c r="R5109" i="17"/>
  <c r="R5110" i="17"/>
  <c r="R5111" i="17"/>
  <c r="R5112" i="17"/>
  <c r="R5113" i="17"/>
  <c r="R5114" i="17"/>
  <c r="R5115" i="17"/>
  <c r="R5116" i="17"/>
  <c r="R5117" i="17"/>
  <c r="R5118" i="17"/>
  <c r="R5119" i="17"/>
  <c r="R5120" i="17"/>
  <c r="R5121" i="17"/>
  <c r="R5122" i="17"/>
  <c r="R5123" i="17"/>
  <c r="R5124" i="17"/>
  <c r="R5125" i="17"/>
  <c r="R5126" i="17"/>
  <c r="R5127" i="17"/>
  <c r="R5128" i="17"/>
  <c r="R5129" i="17"/>
  <c r="R5130" i="17"/>
  <c r="R5131" i="17"/>
  <c r="R5132" i="17"/>
  <c r="R5133" i="17"/>
  <c r="R5134" i="17"/>
  <c r="R5135" i="17"/>
  <c r="R5136" i="17"/>
  <c r="R5137" i="17"/>
  <c r="R5138" i="17"/>
  <c r="R5139" i="17"/>
  <c r="R5140" i="17"/>
  <c r="R5141" i="17"/>
  <c r="R5142" i="17"/>
  <c r="R5143" i="17"/>
  <c r="R5144" i="17"/>
  <c r="R5145" i="17"/>
  <c r="R5146" i="17"/>
  <c r="R5147" i="17"/>
  <c r="R5148" i="17"/>
  <c r="R5149" i="17"/>
  <c r="R5150" i="17"/>
  <c r="R5151" i="17"/>
  <c r="R5152" i="17"/>
  <c r="R5153" i="17"/>
  <c r="R5154" i="17"/>
  <c r="R5155" i="17"/>
  <c r="R5156" i="17"/>
  <c r="R5157" i="17"/>
  <c r="R5158" i="17"/>
  <c r="R5159" i="17"/>
  <c r="R5160" i="17"/>
  <c r="R5161" i="17"/>
  <c r="R5162" i="17"/>
  <c r="R5163" i="17"/>
  <c r="R5164" i="17"/>
  <c r="R5165" i="17"/>
  <c r="R5166" i="17"/>
  <c r="R5167" i="17"/>
  <c r="R5168" i="17"/>
  <c r="R5169" i="17"/>
  <c r="R5170" i="17"/>
  <c r="R5171" i="17"/>
  <c r="R5172" i="17"/>
  <c r="R5173" i="17"/>
  <c r="R5174" i="17"/>
  <c r="R5175" i="17"/>
  <c r="R5176" i="17"/>
  <c r="R5177" i="17"/>
  <c r="R5178" i="17"/>
  <c r="R5179" i="17"/>
  <c r="R5180" i="17"/>
  <c r="R5181" i="17"/>
  <c r="R5182" i="17"/>
  <c r="R5183" i="17"/>
  <c r="R5184" i="17"/>
  <c r="R5185" i="17"/>
  <c r="R5186" i="17"/>
  <c r="R5187" i="17"/>
  <c r="R5188" i="17"/>
  <c r="R5189" i="17"/>
  <c r="R5190" i="17"/>
  <c r="R5191" i="17"/>
  <c r="R5192" i="17"/>
  <c r="R5193" i="17"/>
  <c r="R5194" i="17"/>
  <c r="R5195" i="17"/>
  <c r="R5196" i="17"/>
  <c r="R5197" i="17"/>
  <c r="R5198" i="17"/>
  <c r="R5199" i="17"/>
  <c r="R5200" i="17"/>
  <c r="R5201" i="17"/>
  <c r="R5202" i="17"/>
  <c r="R5203" i="17"/>
  <c r="R5204" i="17"/>
  <c r="R5205" i="17"/>
  <c r="R5206" i="17"/>
  <c r="R5207" i="17"/>
  <c r="R5208" i="17"/>
  <c r="R5209" i="17"/>
  <c r="R5210" i="17"/>
  <c r="R5211" i="17"/>
  <c r="R5212" i="17"/>
  <c r="R5213" i="17"/>
  <c r="R5214" i="17"/>
  <c r="R5215" i="17"/>
  <c r="R5216" i="17"/>
  <c r="R5217" i="17"/>
  <c r="R5218" i="17"/>
  <c r="R5219" i="17"/>
  <c r="R5220" i="17"/>
  <c r="R5221" i="17"/>
  <c r="R5222" i="17"/>
  <c r="R5223" i="17"/>
  <c r="R5224" i="17"/>
  <c r="R5225" i="17"/>
  <c r="R5226" i="17"/>
  <c r="R5227" i="17"/>
  <c r="R5228" i="17"/>
  <c r="R5229" i="17"/>
  <c r="R5230" i="17"/>
  <c r="R5231" i="17"/>
  <c r="R5232" i="17"/>
  <c r="R5233" i="17"/>
  <c r="R5234" i="17"/>
  <c r="R5235" i="17"/>
  <c r="R5236" i="17"/>
  <c r="R5237" i="17"/>
  <c r="R5238" i="17"/>
  <c r="R5239" i="17"/>
  <c r="R5240" i="17"/>
  <c r="R5241" i="17"/>
  <c r="R5242" i="17"/>
  <c r="R5243" i="17"/>
  <c r="R5244" i="17"/>
  <c r="R5245" i="17"/>
  <c r="R5246" i="17"/>
  <c r="R5247" i="17"/>
  <c r="R5248" i="17"/>
  <c r="R5249" i="17"/>
  <c r="R5250" i="17"/>
  <c r="R5251" i="17"/>
  <c r="R5252" i="17"/>
  <c r="R5253" i="17"/>
  <c r="R5254" i="17"/>
  <c r="R5255" i="17"/>
  <c r="R5256" i="17"/>
  <c r="R5257" i="17"/>
  <c r="R5258" i="17"/>
  <c r="R5259" i="17"/>
  <c r="R5260" i="17"/>
  <c r="R5261" i="17"/>
  <c r="R5262" i="17"/>
  <c r="R5263" i="17"/>
  <c r="R5264" i="17"/>
  <c r="R5265" i="17"/>
  <c r="R5266" i="17"/>
  <c r="R5267" i="17"/>
  <c r="R5268" i="17"/>
  <c r="R5269" i="17"/>
  <c r="R5270" i="17"/>
  <c r="R5271" i="17"/>
  <c r="R5272" i="17"/>
  <c r="R5273" i="17"/>
  <c r="R5274" i="17"/>
  <c r="R5275" i="17"/>
  <c r="R5276" i="17"/>
  <c r="R5277" i="17"/>
  <c r="R5278" i="17"/>
  <c r="R5279" i="17"/>
  <c r="R5280" i="17"/>
  <c r="R5281" i="17"/>
  <c r="R5282" i="17"/>
  <c r="R5283" i="17"/>
  <c r="R5284" i="17"/>
  <c r="R5285" i="17"/>
  <c r="R5286" i="17"/>
  <c r="R5287" i="17"/>
  <c r="R5288" i="17"/>
  <c r="R5289" i="17"/>
  <c r="R5290" i="17"/>
  <c r="R5291" i="17"/>
  <c r="R5292" i="17"/>
  <c r="R5293" i="17"/>
  <c r="R5294" i="17"/>
  <c r="R5295" i="17"/>
  <c r="R5296" i="17"/>
  <c r="R5297" i="17"/>
  <c r="R5298" i="17"/>
  <c r="R5299" i="17"/>
  <c r="R5300" i="17"/>
  <c r="R5301" i="17"/>
  <c r="R5302" i="17"/>
  <c r="R5303" i="17"/>
  <c r="R5304" i="17"/>
  <c r="R5305" i="17"/>
  <c r="R5306" i="17"/>
  <c r="R5307" i="17"/>
  <c r="R5308" i="17"/>
  <c r="R5309" i="17"/>
  <c r="R5310" i="17"/>
  <c r="R5311" i="17"/>
  <c r="R5312" i="17"/>
  <c r="R5313" i="17"/>
  <c r="R5314" i="17"/>
  <c r="R5315" i="17"/>
  <c r="R5316" i="17"/>
  <c r="R5317" i="17"/>
  <c r="R5318" i="17"/>
  <c r="R5319" i="17"/>
  <c r="R5320" i="17"/>
  <c r="R5321" i="17"/>
  <c r="R5322" i="17"/>
  <c r="R5323" i="17"/>
  <c r="R5324" i="17"/>
  <c r="R5325" i="17"/>
  <c r="R5326" i="17"/>
  <c r="R5327" i="17"/>
  <c r="R5328" i="17"/>
  <c r="R5329" i="17"/>
  <c r="R5330" i="17"/>
  <c r="R5331" i="17"/>
  <c r="R5332" i="17"/>
  <c r="R5333" i="17"/>
  <c r="R5334" i="17"/>
  <c r="R5335" i="17"/>
  <c r="R5336" i="17"/>
  <c r="R5337" i="17"/>
  <c r="R5338" i="17"/>
  <c r="R5339" i="17"/>
  <c r="R5340" i="17"/>
  <c r="R5341" i="17"/>
  <c r="R5342" i="17"/>
  <c r="R5343" i="17"/>
  <c r="R5344" i="17"/>
  <c r="R5345" i="17"/>
  <c r="R5346" i="17"/>
  <c r="R5347" i="17"/>
  <c r="R5348" i="17"/>
  <c r="R5349" i="17"/>
  <c r="R5350" i="17"/>
  <c r="R5351" i="17"/>
  <c r="R5352" i="17"/>
  <c r="R5353" i="17"/>
  <c r="R5354" i="17"/>
  <c r="R5355" i="17"/>
  <c r="R5356" i="17"/>
  <c r="R5357" i="17"/>
  <c r="R5358" i="17"/>
  <c r="R5359" i="17"/>
  <c r="R5360" i="17"/>
  <c r="R5361" i="17"/>
  <c r="R5362" i="17"/>
  <c r="R5363" i="17"/>
  <c r="R5364" i="17"/>
  <c r="R5365" i="17"/>
  <c r="R5366" i="17"/>
  <c r="R5367" i="17"/>
  <c r="R5368" i="17"/>
  <c r="R5369" i="17"/>
  <c r="R5370" i="17"/>
  <c r="R5371" i="17"/>
  <c r="R5372" i="17"/>
  <c r="R5373" i="17"/>
  <c r="R5374" i="17"/>
  <c r="R5375" i="17"/>
  <c r="R5376" i="17"/>
  <c r="R5377" i="17"/>
  <c r="R5378" i="17"/>
  <c r="R5379" i="17"/>
  <c r="R5380" i="17"/>
  <c r="R5381" i="17"/>
  <c r="R5382" i="17"/>
  <c r="R5383" i="17"/>
  <c r="R5384" i="17"/>
  <c r="R5385" i="17"/>
  <c r="R5386" i="17"/>
  <c r="R5387" i="17"/>
  <c r="R5388" i="17"/>
  <c r="R5389" i="17"/>
  <c r="R5390" i="17"/>
  <c r="R5391" i="17"/>
  <c r="R5392" i="17"/>
  <c r="R5393" i="17"/>
  <c r="R5394" i="17"/>
  <c r="R5395" i="17"/>
  <c r="R5396" i="17"/>
  <c r="R5397" i="17"/>
  <c r="R5398" i="17"/>
  <c r="R5399" i="17"/>
  <c r="R5400" i="17"/>
  <c r="R5401" i="17"/>
  <c r="R5402" i="17"/>
  <c r="R5403" i="17"/>
  <c r="R5404" i="17"/>
  <c r="R5405" i="17"/>
  <c r="R5406" i="17"/>
  <c r="R5407" i="17"/>
  <c r="R5408" i="17"/>
  <c r="R5409" i="17"/>
  <c r="R5410" i="17"/>
  <c r="R5411" i="17"/>
  <c r="R5412" i="17"/>
  <c r="R5413" i="17"/>
  <c r="R5414" i="17"/>
  <c r="R5415" i="17"/>
  <c r="R5416" i="17"/>
  <c r="R5417" i="17"/>
  <c r="R5418" i="17"/>
  <c r="R5419" i="17"/>
  <c r="R5420" i="17"/>
  <c r="R5421" i="17"/>
  <c r="R5422" i="17"/>
  <c r="R5423" i="17"/>
  <c r="R5424" i="17"/>
  <c r="R5425" i="17"/>
  <c r="R5426" i="17"/>
  <c r="R5427" i="17"/>
  <c r="R5428" i="17"/>
  <c r="R5429" i="17"/>
  <c r="R5430" i="17"/>
  <c r="R5431" i="17"/>
  <c r="R5432" i="17"/>
  <c r="R5433" i="17"/>
  <c r="R5434" i="17"/>
  <c r="R5435" i="17"/>
  <c r="R5436" i="17"/>
  <c r="R5437" i="17"/>
  <c r="R5438" i="17"/>
  <c r="R5439" i="17"/>
  <c r="R5440" i="17"/>
  <c r="R5441" i="17"/>
  <c r="R5442" i="17"/>
  <c r="R5443" i="17"/>
  <c r="R5444" i="17"/>
  <c r="R5445" i="17"/>
  <c r="R5446" i="17"/>
  <c r="R5447" i="17"/>
  <c r="R5448" i="17"/>
  <c r="R5449" i="17"/>
  <c r="R5450" i="17"/>
  <c r="R5451" i="17"/>
  <c r="R5452" i="17"/>
  <c r="R5453" i="17"/>
  <c r="R5454" i="17"/>
  <c r="R5455" i="17"/>
  <c r="R5456" i="17"/>
  <c r="R5457" i="17"/>
  <c r="R5458" i="17"/>
  <c r="R5459" i="17"/>
  <c r="R5460" i="17"/>
  <c r="R5461" i="17"/>
  <c r="R5462" i="17"/>
  <c r="R5463" i="17"/>
  <c r="R5464" i="17"/>
  <c r="R5465" i="17"/>
  <c r="R5466" i="17"/>
  <c r="R5467" i="17"/>
  <c r="R5468" i="17"/>
  <c r="R5469" i="17"/>
  <c r="R5470" i="17"/>
  <c r="R5471" i="17"/>
  <c r="R5472" i="17"/>
  <c r="R5473" i="17"/>
  <c r="R5474" i="17"/>
  <c r="R5475" i="17"/>
  <c r="R5476" i="17"/>
  <c r="R5477" i="17"/>
  <c r="R5478" i="17"/>
  <c r="R5479" i="17"/>
  <c r="R5480" i="17"/>
  <c r="R5481" i="17"/>
  <c r="R5482" i="17"/>
  <c r="R5483" i="17"/>
  <c r="R5484" i="17"/>
  <c r="R5485" i="17"/>
  <c r="R5486" i="17"/>
  <c r="R5487" i="17"/>
  <c r="R5488" i="17"/>
  <c r="R5489" i="17"/>
  <c r="R5490" i="17"/>
  <c r="R5491" i="17"/>
  <c r="R5492" i="17"/>
  <c r="R5493" i="17"/>
  <c r="R5494" i="17"/>
  <c r="R5495" i="17"/>
  <c r="R5496" i="17"/>
  <c r="R5497" i="17"/>
  <c r="R5498" i="17"/>
  <c r="R5499" i="17"/>
  <c r="R5500" i="17"/>
  <c r="R5501" i="17"/>
  <c r="R5502" i="17"/>
  <c r="R5503" i="17"/>
  <c r="R5504" i="17"/>
  <c r="R5505" i="17"/>
  <c r="R5506" i="17"/>
  <c r="R5507" i="17"/>
  <c r="R5508" i="17"/>
  <c r="R5509" i="17"/>
  <c r="R5510" i="17"/>
  <c r="R5511" i="17"/>
  <c r="R5512" i="17"/>
  <c r="R5513" i="17"/>
  <c r="R5514" i="17"/>
  <c r="R5515" i="17"/>
  <c r="R5516" i="17"/>
  <c r="R5517" i="17"/>
  <c r="R5518" i="17"/>
  <c r="R5519" i="17"/>
  <c r="R5520" i="17"/>
  <c r="R5521" i="17"/>
  <c r="R5522" i="17"/>
  <c r="R5523" i="17"/>
  <c r="R5524" i="17"/>
  <c r="R5525" i="17"/>
  <c r="R5526" i="17"/>
  <c r="R5527" i="17"/>
  <c r="R5528" i="17"/>
  <c r="R5529" i="17"/>
  <c r="R5530" i="17"/>
  <c r="R5531" i="17"/>
  <c r="R5532" i="17"/>
  <c r="R5533" i="17"/>
  <c r="R5534" i="17"/>
  <c r="R5535" i="17"/>
  <c r="R5536" i="17"/>
  <c r="R5537" i="17"/>
  <c r="R5538" i="17"/>
  <c r="R5539" i="17"/>
  <c r="R5540" i="17"/>
  <c r="R5541" i="17"/>
  <c r="R5542" i="17"/>
  <c r="R5543" i="17"/>
  <c r="R5544" i="17"/>
  <c r="R5545" i="17"/>
  <c r="R5546" i="17"/>
  <c r="R5547" i="17"/>
  <c r="R5548" i="17"/>
  <c r="R5549" i="17"/>
  <c r="R5550" i="17"/>
  <c r="R5551" i="17"/>
  <c r="R5552" i="17"/>
  <c r="R5553" i="17"/>
  <c r="R5554" i="17"/>
  <c r="R5555" i="17"/>
  <c r="R5556" i="17"/>
  <c r="R5557" i="17"/>
  <c r="R5558" i="17"/>
  <c r="R5559" i="17"/>
  <c r="R5560" i="17"/>
  <c r="R5561" i="17"/>
  <c r="R5562" i="17"/>
  <c r="R5563" i="17"/>
  <c r="R5564" i="17"/>
  <c r="R5565" i="17"/>
  <c r="R5566" i="17"/>
  <c r="R5567" i="17"/>
  <c r="R5568" i="17"/>
  <c r="R5569" i="17"/>
  <c r="R5570" i="17"/>
  <c r="R5571" i="17"/>
  <c r="R5572" i="17"/>
  <c r="R5573" i="17"/>
  <c r="R5574" i="17"/>
  <c r="R5575" i="17"/>
  <c r="R5576" i="17"/>
  <c r="R5577" i="17"/>
  <c r="R5578" i="17"/>
  <c r="R5579" i="17"/>
  <c r="R5580" i="17"/>
  <c r="R5581" i="17"/>
  <c r="R5582" i="17"/>
  <c r="R5583" i="17"/>
  <c r="R5584" i="17"/>
  <c r="R5585" i="17"/>
  <c r="R5586" i="17"/>
  <c r="R5587" i="17"/>
  <c r="R5588" i="17"/>
  <c r="R5589" i="17"/>
  <c r="R5590" i="17"/>
  <c r="R5591" i="17"/>
  <c r="R5592" i="17"/>
  <c r="R5593" i="17"/>
  <c r="R5594" i="17"/>
  <c r="R5595" i="17"/>
  <c r="R5596" i="17"/>
  <c r="R5597" i="17"/>
  <c r="R5598" i="17"/>
  <c r="R5599" i="17"/>
  <c r="R5600" i="17"/>
  <c r="R5601" i="17"/>
  <c r="R5602" i="17"/>
  <c r="R5603" i="17"/>
  <c r="R5604" i="17"/>
  <c r="R5605" i="17"/>
  <c r="R5606" i="17"/>
  <c r="R5607" i="17"/>
  <c r="R5608" i="17"/>
  <c r="R5609" i="17"/>
  <c r="R5610" i="17"/>
  <c r="R5611" i="17"/>
  <c r="R5612" i="17"/>
  <c r="R5613" i="17"/>
  <c r="R5614" i="17"/>
  <c r="R5615" i="17"/>
  <c r="R5616" i="17"/>
  <c r="R5617" i="17"/>
  <c r="R5618" i="17"/>
  <c r="R5619" i="17"/>
  <c r="R5620" i="17"/>
  <c r="R5621" i="17"/>
  <c r="R5622" i="17"/>
  <c r="R5623" i="17"/>
  <c r="R5624" i="17"/>
  <c r="R5625" i="17"/>
  <c r="R5626" i="17"/>
  <c r="R5627" i="17"/>
  <c r="R5628" i="17"/>
  <c r="R5629" i="17"/>
  <c r="R5630" i="17"/>
  <c r="R5631" i="17"/>
  <c r="R5632" i="17"/>
  <c r="R5633" i="17"/>
  <c r="R5634" i="17"/>
  <c r="R5635" i="17"/>
  <c r="R5636" i="17"/>
  <c r="R5637" i="17"/>
  <c r="R5638" i="17"/>
  <c r="R5639" i="17"/>
  <c r="R5640" i="17"/>
  <c r="R5641" i="17"/>
  <c r="R5642" i="17"/>
  <c r="R5643" i="17"/>
  <c r="R5644" i="17"/>
  <c r="R5645" i="17"/>
  <c r="R5646" i="17"/>
  <c r="R5647" i="17"/>
  <c r="R5648" i="17"/>
  <c r="R5649" i="17"/>
  <c r="R5650" i="17"/>
  <c r="R5651" i="17"/>
  <c r="R5652" i="17"/>
  <c r="R5653" i="17"/>
  <c r="R5654" i="17"/>
  <c r="R5655" i="17"/>
  <c r="R5656" i="17"/>
  <c r="R5657" i="17"/>
  <c r="R5658" i="17"/>
  <c r="R5659" i="17"/>
  <c r="R5660" i="17"/>
  <c r="R5661" i="17"/>
  <c r="R5662" i="17"/>
  <c r="R5663" i="17"/>
  <c r="R5664" i="17"/>
  <c r="R5665" i="17"/>
  <c r="R5666" i="17"/>
  <c r="R5667" i="17"/>
  <c r="R5668" i="17"/>
  <c r="R5669" i="17"/>
  <c r="R5670" i="17"/>
  <c r="R5671" i="17"/>
  <c r="R5672" i="17"/>
  <c r="R5673" i="17"/>
  <c r="R5674" i="17"/>
  <c r="R5675" i="17"/>
  <c r="R5676" i="17"/>
  <c r="R5677" i="17"/>
  <c r="R5678" i="17"/>
  <c r="R5679" i="17"/>
  <c r="R5680" i="17"/>
  <c r="R5681" i="17"/>
  <c r="R5682" i="17"/>
  <c r="R5683" i="17"/>
  <c r="R5684" i="17"/>
  <c r="R5685" i="17"/>
  <c r="R5686" i="17"/>
  <c r="R5687" i="17"/>
  <c r="R5688" i="17"/>
  <c r="R5689" i="17"/>
  <c r="R5690" i="17"/>
  <c r="R5691" i="17"/>
  <c r="R5692" i="17"/>
  <c r="R5693" i="17"/>
  <c r="R5694" i="17"/>
  <c r="R5695" i="17"/>
  <c r="R5696" i="17"/>
  <c r="R5697" i="17"/>
  <c r="R5698" i="17"/>
  <c r="R5699" i="17"/>
  <c r="R5700" i="17"/>
  <c r="R5701" i="17"/>
  <c r="R5702" i="17"/>
  <c r="R5703" i="17"/>
  <c r="R5704" i="17"/>
  <c r="R5705" i="17"/>
  <c r="R5706" i="17"/>
  <c r="R5707" i="17"/>
  <c r="R5708" i="17"/>
  <c r="R5709" i="17"/>
  <c r="R5710" i="17"/>
  <c r="R5711" i="17"/>
  <c r="R5712" i="17"/>
  <c r="R5713" i="17"/>
  <c r="R5714" i="17"/>
  <c r="R5715" i="17"/>
  <c r="R5716" i="17"/>
  <c r="R5717" i="17"/>
  <c r="R5718" i="17"/>
  <c r="R5719" i="17"/>
  <c r="R5720" i="17"/>
  <c r="R5721" i="17"/>
  <c r="R5722" i="17"/>
  <c r="R5723" i="17"/>
  <c r="R5724" i="17"/>
  <c r="R5725" i="17"/>
  <c r="R5726" i="17"/>
  <c r="R5727" i="17"/>
  <c r="R5728" i="17"/>
  <c r="R5729" i="17"/>
  <c r="R5730" i="17"/>
  <c r="R5731" i="17"/>
  <c r="R5732" i="17"/>
  <c r="R5733" i="17"/>
  <c r="R5734" i="17"/>
  <c r="R5735" i="17"/>
  <c r="R5736" i="17"/>
  <c r="R5737" i="17"/>
  <c r="R5738" i="17"/>
  <c r="R5739" i="17"/>
  <c r="R5740" i="17"/>
  <c r="R5741" i="17"/>
  <c r="R5742" i="17"/>
  <c r="R5743" i="17"/>
  <c r="R5744" i="17"/>
  <c r="R5745" i="17"/>
  <c r="R5746" i="17"/>
  <c r="R5747" i="17"/>
  <c r="R5748" i="17"/>
  <c r="R5749" i="17"/>
  <c r="R5750" i="17"/>
  <c r="R5751" i="17"/>
  <c r="R5752" i="17"/>
  <c r="R5753" i="17"/>
  <c r="R5754" i="17"/>
  <c r="R5755" i="17"/>
  <c r="R5756" i="17"/>
  <c r="R5757" i="17"/>
  <c r="R5758" i="17"/>
  <c r="R5759" i="17"/>
  <c r="R5760" i="17"/>
  <c r="R5761" i="17"/>
  <c r="R5762" i="17"/>
  <c r="R5763" i="17"/>
  <c r="R5764" i="17"/>
  <c r="R5765" i="17"/>
  <c r="R5766" i="17"/>
  <c r="R5767" i="17"/>
  <c r="R5768" i="17"/>
  <c r="R5769" i="17"/>
  <c r="R5770" i="17"/>
  <c r="R5771" i="17"/>
  <c r="R5772" i="17"/>
  <c r="R5773" i="17"/>
  <c r="R5774" i="17"/>
  <c r="R5775" i="17"/>
  <c r="R5776" i="17"/>
  <c r="R5777" i="17"/>
  <c r="R5778" i="17"/>
  <c r="R5779" i="17"/>
  <c r="R5780" i="17"/>
  <c r="R5781" i="17"/>
  <c r="R5782" i="17"/>
  <c r="R5783" i="17"/>
  <c r="R5784" i="17"/>
  <c r="R5785" i="17"/>
  <c r="R5786" i="17"/>
  <c r="R5787" i="17"/>
  <c r="R5788" i="17"/>
  <c r="R5789" i="17"/>
  <c r="R5790" i="17"/>
  <c r="R5791" i="17"/>
  <c r="R5792" i="17"/>
  <c r="R5793" i="17"/>
  <c r="R5794" i="17"/>
  <c r="R5795" i="17"/>
  <c r="R5796" i="17"/>
  <c r="R5797" i="17"/>
  <c r="R5798" i="17"/>
  <c r="R5799" i="17"/>
  <c r="R5800" i="17"/>
  <c r="R5801" i="17"/>
  <c r="R5802" i="17"/>
  <c r="R5803" i="17"/>
  <c r="R5804" i="17"/>
  <c r="R5805" i="17"/>
  <c r="R5806" i="17"/>
  <c r="R5807" i="17"/>
  <c r="R5808" i="17"/>
  <c r="R5809" i="17"/>
  <c r="R5810" i="17"/>
  <c r="R5811" i="17"/>
  <c r="R5812" i="17"/>
  <c r="R5813" i="17"/>
  <c r="R5814" i="17"/>
  <c r="R5815" i="17"/>
  <c r="R5816" i="17"/>
  <c r="R5817" i="17"/>
  <c r="R5818" i="17"/>
  <c r="R5819" i="17"/>
  <c r="R5820" i="17"/>
  <c r="R5821" i="17"/>
  <c r="R5822" i="17"/>
  <c r="R5823" i="17"/>
  <c r="R5824" i="17"/>
  <c r="R5825" i="17"/>
  <c r="R5826" i="17"/>
  <c r="R5827" i="17"/>
  <c r="R5828" i="17"/>
  <c r="R5829" i="17"/>
  <c r="R5830" i="17"/>
  <c r="R5831" i="17"/>
  <c r="R5832" i="17"/>
  <c r="R5833" i="17"/>
  <c r="R5834" i="17"/>
  <c r="R5835" i="17"/>
  <c r="R5836" i="17"/>
  <c r="R5837" i="17"/>
  <c r="R5838" i="17"/>
  <c r="R5839" i="17"/>
  <c r="R5840" i="17"/>
  <c r="R5841" i="17"/>
  <c r="R5842" i="17"/>
  <c r="R5843" i="17"/>
  <c r="R5844" i="17"/>
  <c r="R5845" i="17"/>
  <c r="R5846" i="17"/>
  <c r="R5847" i="17"/>
  <c r="R5848" i="17"/>
  <c r="R5849" i="17"/>
  <c r="R5850" i="17"/>
  <c r="R5851" i="17"/>
  <c r="R5852" i="17"/>
  <c r="R5853" i="17"/>
  <c r="R5854" i="17"/>
  <c r="R5855" i="17"/>
  <c r="R5856" i="17"/>
  <c r="R5857" i="17"/>
  <c r="R5858" i="17"/>
  <c r="R5859" i="17"/>
  <c r="R5860" i="17"/>
  <c r="R5861" i="17"/>
  <c r="R5862" i="17"/>
  <c r="R5863" i="17"/>
  <c r="R5864" i="17"/>
  <c r="R5865" i="17"/>
  <c r="R5866" i="17"/>
  <c r="R5867" i="17"/>
  <c r="R5868" i="17"/>
  <c r="R5869" i="17"/>
  <c r="R5870" i="17"/>
  <c r="R5871" i="17"/>
  <c r="R5872" i="17"/>
  <c r="R5873" i="17"/>
  <c r="R5874" i="17"/>
  <c r="R5875" i="17"/>
  <c r="R5876" i="17"/>
  <c r="R5877" i="17"/>
  <c r="R5878" i="17"/>
  <c r="R5879" i="17"/>
  <c r="R5880" i="17"/>
  <c r="R5881" i="17"/>
  <c r="R5882" i="17"/>
  <c r="R5883" i="17"/>
  <c r="R5884" i="17"/>
  <c r="R5885" i="17"/>
  <c r="R5886" i="17"/>
  <c r="R5887" i="17"/>
  <c r="R5888" i="17"/>
  <c r="R5889" i="17"/>
  <c r="R5890" i="17"/>
  <c r="R5891" i="17"/>
  <c r="R5892" i="17"/>
  <c r="R5893" i="17"/>
  <c r="R5894" i="17"/>
  <c r="R5895" i="17"/>
  <c r="R5896" i="17"/>
  <c r="R5897" i="17"/>
  <c r="R5898" i="17"/>
  <c r="R5899" i="17"/>
  <c r="R5900" i="17"/>
  <c r="R5901" i="17"/>
  <c r="R5902" i="17"/>
  <c r="R5903" i="17"/>
  <c r="R5904" i="17"/>
  <c r="R5905" i="17"/>
  <c r="R5906" i="17"/>
  <c r="R5907" i="17"/>
  <c r="R5908" i="17"/>
  <c r="R5909" i="17"/>
  <c r="R5910" i="17"/>
  <c r="R5911" i="17"/>
  <c r="R5912" i="17"/>
  <c r="R5913" i="17"/>
  <c r="R5914" i="17"/>
  <c r="R5915" i="17"/>
  <c r="R5916" i="17"/>
  <c r="R5917" i="17"/>
  <c r="R5918" i="17"/>
  <c r="R5919" i="17"/>
  <c r="R5920" i="17"/>
  <c r="R5921" i="17"/>
  <c r="R5922" i="17"/>
  <c r="R5923" i="17"/>
  <c r="R5924" i="17"/>
  <c r="R5925" i="17"/>
  <c r="R5926" i="17"/>
  <c r="R5927" i="17"/>
  <c r="R5928" i="17"/>
  <c r="R5929" i="17"/>
  <c r="R5930" i="17"/>
  <c r="R5931" i="17"/>
  <c r="R5932" i="17"/>
  <c r="R5933" i="17"/>
  <c r="R5934" i="17"/>
  <c r="R5935" i="17"/>
  <c r="R5936" i="17"/>
  <c r="R5937" i="17"/>
  <c r="R5938" i="17"/>
  <c r="R5939" i="17"/>
  <c r="R5940" i="17"/>
  <c r="R5941" i="17"/>
  <c r="R5942" i="17"/>
  <c r="R5943" i="17"/>
  <c r="R5944" i="17"/>
  <c r="R5945" i="17"/>
  <c r="R5946" i="17"/>
  <c r="R5947" i="17"/>
  <c r="R5948" i="17"/>
  <c r="R5949" i="17"/>
  <c r="R5950" i="17"/>
  <c r="R5951" i="17"/>
  <c r="R5952" i="17"/>
  <c r="R5953" i="17"/>
  <c r="R5954" i="17"/>
  <c r="R5955" i="17"/>
  <c r="R5956" i="17"/>
  <c r="R5957" i="17"/>
  <c r="R5958" i="17"/>
  <c r="R5959" i="17"/>
  <c r="R5960" i="17"/>
  <c r="R5961" i="17"/>
  <c r="R5962" i="17"/>
  <c r="R5963" i="17"/>
  <c r="R5964" i="17"/>
  <c r="R5965" i="17"/>
  <c r="R5966" i="17"/>
  <c r="R5967" i="17"/>
  <c r="R5968" i="17"/>
  <c r="R5969" i="17"/>
  <c r="R5970" i="17"/>
  <c r="R5971" i="17"/>
  <c r="R5972" i="17"/>
  <c r="R5973" i="17"/>
  <c r="R5974" i="17"/>
  <c r="R5975" i="17"/>
  <c r="R5976" i="17"/>
  <c r="R5977" i="17"/>
  <c r="R5978" i="17"/>
  <c r="R5979" i="17"/>
  <c r="R5980" i="17"/>
  <c r="R5981" i="17"/>
  <c r="R5982" i="17"/>
  <c r="R5983" i="17"/>
  <c r="R5984" i="17"/>
  <c r="R5985" i="17"/>
  <c r="R5986" i="17"/>
  <c r="R5987" i="17"/>
  <c r="R5988" i="17"/>
  <c r="R5989" i="17"/>
  <c r="R5990" i="17"/>
  <c r="R5991" i="17"/>
  <c r="R5992" i="17"/>
  <c r="R5993" i="17"/>
  <c r="R5994" i="17"/>
  <c r="R5995" i="17"/>
  <c r="R5996" i="17"/>
  <c r="R5997" i="17"/>
  <c r="R5998" i="17"/>
  <c r="R5999" i="17"/>
  <c r="R6000" i="17"/>
  <c r="R6001" i="17"/>
  <c r="R6002" i="17"/>
  <c r="R6003" i="17"/>
  <c r="R6004" i="17"/>
  <c r="R6005" i="17"/>
  <c r="R6006" i="17"/>
  <c r="R6007" i="17"/>
  <c r="R6008" i="17"/>
  <c r="R6009" i="17"/>
  <c r="R6010" i="17"/>
  <c r="R6011" i="17"/>
  <c r="R6012" i="17"/>
  <c r="R6013" i="17"/>
  <c r="R6014" i="17"/>
  <c r="R6015" i="17"/>
  <c r="R6016" i="17"/>
  <c r="R6017" i="17"/>
  <c r="R6018" i="17"/>
  <c r="R6019" i="17"/>
  <c r="R6020" i="17"/>
  <c r="R6021" i="17"/>
  <c r="R6022" i="17"/>
  <c r="R6023" i="17"/>
  <c r="R6024" i="17"/>
  <c r="R6025" i="17"/>
  <c r="R6026" i="17"/>
  <c r="R6027" i="17"/>
  <c r="R6028" i="17"/>
  <c r="R6029" i="17"/>
  <c r="R6030" i="17"/>
  <c r="R6031" i="17"/>
  <c r="R6032" i="17"/>
  <c r="R6033" i="17"/>
  <c r="R6034" i="17"/>
  <c r="R6035" i="17"/>
  <c r="R6036" i="17"/>
  <c r="R6037" i="17"/>
  <c r="R6038" i="17"/>
  <c r="R6039" i="17"/>
  <c r="R6040" i="17"/>
  <c r="R6041" i="17"/>
  <c r="R6042" i="17"/>
  <c r="R6043" i="17"/>
  <c r="R6044" i="17"/>
  <c r="R6045" i="17"/>
  <c r="R6046" i="17"/>
  <c r="R6047" i="17"/>
  <c r="R6048" i="17"/>
  <c r="R6049" i="17"/>
  <c r="R6050" i="17"/>
  <c r="R6051" i="17"/>
  <c r="R6052" i="17"/>
  <c r="R6053" i="17"/>
  <c r="R6054" i="17"/>
  <c r="R6055" i="17"/>
  <c r="R6056" i="17"/>
  <c r="R6057" i="17"/>
  <c r="R6058" i="17"/>
  <c r="R6059" i="17"/>
  <c r="R6060" i="17"/>
  <c r="R6061" i="17"/>
  <c r="R6062" i="17"/>
  <c r="R6063" i="17"/>
  <c r="R6064" i="17"/>
  <c r="R6065" i="17"/>
  <c r="R6066" i="17"/>
  <c r="R6067" i="17"/>
  <c r="R6068" i="17"/>
  <c r="R6069" i="17"/>
  <c r="R6070" i="17"/>
  <c r="R6071" i="17"/>
  <c r="R6072" i="17"/>
  <c r="R6073" i="17"/>
  <c r="R6074" i="17"/>
  <c r="R6075" i="17"/>
  <c r="R6076" i="17"/>
  <c r="R6077" i="17"/>
  <c r="R6078" i="17"/>
  <c r="R6079" i="17"/>
  <c r="R6080" i="17"/>
  <c r="R6081" i="17"/>
  <c r="R6082" i="17"/>
  <c r="R6083" i="17"/>
  <c r="R6084" i="17"/>
  <c r="R6085" i="17"/>
  <c r="R6086" i="17"/>
  <c r="R6087" i="17"/>
  <c r="R6088" i="17"/>
  <c r="R6089" i="17"/>
  <c r="R6090" i="17"/>
  <c r="R6091" i="17"/>
  <c r="R6092" i="17"/>
  <c r="R6093" i="17"/>
  <c r="R6094" i="17"/>
  <c r="R6095" i="17"/>
  <c r="R6096" i="17"/>
  <c r="R6097" i="17"/>
  <c r="R6098" i="17"/>
  <c r="R6099" i="17"/>
  <c r="R6100" i="17"/>
  <c r="R6101" i="17"/>
  <c r="R6102" i="17"/>
  <c r="R6103" i="17"/>
  <c r="R6104" i="17"/>
  <c r="R6105" i="17"/>
  <c r="R6106" i="17"/>
  <c r="R6107" i="17"/>
  <c r="R6108" i="17"/>
  <c r="R6109" i="17"/>
  <c r="R6110" i="17"/>
  <c r="R6111" i="17"/>
  <c r="R6112" i="17"/>
  <c r="R6113" i="17"/>
  <c r="R6114" i="17"/>
  <c r="R6115" i="17"/>
  <c r="R6116" i="17"/>
  <c r="R6117" i="17"/>
  <c r="R6118" i="17"/>
  <c r="R6119" i="17"/>
  <c r="R6120" i="17"/>
  <c r="R6121" i="17"/>
  <c r="R6122" i="17"/>
  <c r="R6123" i="17"/>
  <c r="R6124" i="17"/>
  <c r="R6125" i="17"/>
  <c r="R6126" i="17"/>
  <c r="R6127" i="17"/>
  <c r="R6128" i="17"/>
  <c r="R6129" i="17"/>
  <c r="R6130" i="17"/>
  <c r="R6131" i="17"/>
  <c r="R6132" i="17"/>
  <c r="R6133" i="17"/>
  <c r="R6134" i="17"/>
  <c r="R6135" i="17"/>
  <c r="R6136" i="17"/>
  <c r="R6137" i="17"/>
  <c r="R6138" i="17"/>
  <c r="R6139" i="17"/>
  <c r="R6140" i="17"/>
  <c r="R6141" i="17"/>
  <c r="R6142" i="17"/>
  <c r="R6143" i="17"/>
  <c r="R6144" i="17"/>
  <c r="R6145" i="17"/>
  <c r="R6146" i="17"/>
  <c r="R6147" i="17"/>
  <c r="R6148" i="17"/>
  <c r="R6149" i="17"/>
  <c r="R6150" i="17"/>
  <c r="R6151" i="17"/>
  <c r="R6152" i="17"/>
  <c r="R6153" i="17"/>
  <c r="R6154" i="17"/>
  <c r="R6155" i="17"/>
  <c r="R6156" i="17"/>
  <c r="R6157" i="17"/>
  <c r="R6158" i="17"/>
  <c r="R6159" i="17"/>
  <c r="R6160" i="17"/>
  <c r="R6161" i="17"/>
  <c r="R6162" i="17"/>
  <c r="R6163" i="17"/>
  <c r="R6164" i="17"/>
  <c r="R6165" i="17"/>
  <c r="R6166" i="17"/>
  <c r="R6167" i="17"/>
  <c r="R6168" i="17"/>
  <c r="R6169" i="17"/>
  <c r="R6170" i="17"/>
  <c r="R6171" i="17"/>
  <c r="R6172" i="17"/>
  <c r="R6173" i="17"/>
  <c r="R6174" i="17"/>
  <c r="R6175" i="17"/>
  <c r="R6176" i="17"/>
  <c r="R6177" i="17"/>
  <c r="R6178" i="17"/>
  <c r="R6179" i="17"/>
  <c r="R6180" i="17"/>
  <c r="R6181" i="17"/>
  <c r="R6182" i="17"/>
  <c r="R6183" i="17"/>
  <c r="R6184" i="17"/>
  <c r="R6185" i="17"/>
  <c r="R6186" i="17"/>
  <c r="R6187" i="17"/>
  <c r="R6188" i="17"/>
  <c r="R6189" i="17"/>
  <c r="R6190" i="17"/>
  <c r="R6191" i="17"/>
  <c r="R6192" i="17"/>
  <c r="R6193" i="17"/>
  <c r="R6194" i="17"/>
  <c r="R6195" i="17"/>
  <c r="R6196" i="17"/>
  <c r="R6197" i="17"/>
  <c r="R6198" i="17"/>
  <c r="R6199" i="17"/>
  <c r="R6200" i="17"/>
  <c r="R6201" i="17"/>
  <c r="R6202" i="17"/>
  <c r="R6203" i="17"/>
  <c r="R6204" i="17"/>
  <c r="R6205" i="17"/>
  <c r="R6206" i="17"/>
  <c r="R6207" i="17"/>
  <c r="R6208" i="17"/>
  <c r="R6209" i="17"/>
  <c r="R6210" i="17"/>
  <c r="R6211" i="17"/>
  <c r="R6212" i="17"/>
  <c r="R6213" i="17"/>
  <c r="R6214" i="17"/>
  <c r="R6215" i="17"/>
  <c r="R6216" i="17"/>
  <c r="R6217" i="17"/>
  <c r="R6218" i="17"/>
  <c r="R6219" i="17"/>
  <c r="R6220" i="17"/>
  <c r="R6221" i="17"/>
  <c r="R6222" i="17"/>
  <c r="R6223" i="17"/>
  <c r="R6224" i="17"/>
  <c r="R6225" i="17"/>
  <c r="R6226" i="17"/>
  <c r="R6227" i="17"/>
  <c r="R6228" i="17"/>
  <c r="R6229" i="17"/>
  <c r="R6230" i="17"/>
  <c r="R6231" i="17"/>
  <c r="R6232" i="17"/>
  <c r="R6233" i="17"/>
  <c r="R6234" i="17"/>
  <c r="R6235" i="17"/>
  <c r="R6236" i="17"/>
  <c r="R6237" i="17"/>
  <c r="R6238" i="17"/>
  <c r="R6239" i="17"/>
  <c r="R6240" i="17"/>
  <c r="R6241" i="17"/>
  <c r="R6242" i="17"/>
  <c r="R6243" i="17"/>
  <c r="R6244" i="17"/>
  <c r="R6245" i="17"/>
  <c r="R6246" i="17"/>
  <c r="R6247" i="17"/>
  <c r="R6248" i="17"/>
  <c r="R6249" i="17"/>
  <c r="R6250" i="17"/>
  <c r="R6251" i="17"/>
  <c r="R6252" i="17"/>
  <c r="R6253" i="17"/>
  <c r="R6254" i="17"/>
  <c r="R6255" i="17"/>
  <c r="R6256" i="17"/>
  <c r="R6257" i="17"/>
  <c r="R6258" i="17"/>
  <c r="R6259" i="17"/>
  <c r="R6260" i="17"/>
  <c r="R6261" i="17"/>
  <c r="R6262" i="17"/>
  <c r="R6263" i="17"/>
  <c r="R6264" i="17"/>
  <c r="R6265" i="17"/>
  <c r="R6266" i="17"/>
  <c r="R6267" i="17"/>
  <c r="R6268" i="17"/>
  <c r="R6269" i="17"/>
  <c r="R6270" i="17"/>
  <c r="R6271" i="17"/>
  <c r="R6272" i="17"/>
  <c r="R6273" i="17"/>
  <c r="R6274" i="17"/>
  <c r="R6275" i="17"/>
  <c r="R6276" i="17"/>
  <c r="R6277" i="17"/>
  <c r="R6278" i="17"/>
  <c r="R6279" i="17"/>
  <c r="R6280" i="17"/>
  <c r="R6281" i="17"/>
  <c r="R6282" i="17"/>
  <c r="R6283" i="17"/>
  <c r="R6284" i="17"/>
  <c r="R6285" i="17"/>
  <c r="R6286" i="17"/>
  <c r="R6287" i="17"/>
  <c r="R6288" i="17"/>
  <c r="R6289" i="17"/>
  <c r="R6290" i="17"/>
  <c r="R6291" i="17"/>
  <c r="R6292" i="17"/>
  <c r="R6293" i="17"/>
  <c r="R6294" i="17"/>
  <c r="R6295" i="17"/>
  <c r="R6296" i="17"/>
  <c r="R6297" i="17"/>
  <c r="R6298" i="17"/>
  <c r="R6299" i="17"/>
  <c r="R6300" i="17"/>
  <c r="R6301" i="17"/>
  <c r="R6302" i="17"/>
  <c r="R6303" i="17"/>
  <c r="R6304" i="17"/>
  <c r="R6305" i="17"/>
  <c r="R6306" i="17"/>
  <c r="R6307" i="17"/>
  <c r="R6308" i="17"/>
  <c r="R6309" i="17"/>
  <c r="R6310" i="17"/>
  <c r="R6311" i="17"/>
  <c r="R6312" i="17"/>
  <c r="R6313" i="17"/>
  <c r="R6314" i="17"/>
  <c r="R6315" i="17"/>
  <c r="R6316" i="17"/>
  <c r="R6317" i="17"/>
  <c r="R6318" i="17"/>
  <c r="R6319" i="17"/>
  <c r="R6320" i="17"/>
  <c r="R6321" i="17"/>
  <c r="R6322" i="17"/>
  <c r="R6323" i="17"/>
  <c r="R6324" i="17"/>
  <c r="R6325" i="17"/>
  <c r="R6326" i="17"/>
  <c r="R6327" i="17"/>
  <c r="R6328" i="17"/>
  <c r="R6329" i="17"/>
  <c r="R6330" i="17"/>
  <c r="R6331" i="17"/>
  <c r="R6332" i="17"/>
  <c r="R6333" i="17"/>
  <c r="R6334" i="17"/>
  <c r="R6335" i="17"/>
  <c r="R6336" i="17"/>
  <c r="R6337" i="17"/>
  <c r="R6338" i="17"/>
  <c r="R6339" i="17"/>
  <c r="R6340" i="17"/>
  <c r="R6341" i="17"/>
  <c r="R6342" i="17"/>
  <c r="R6343" i="17"/>
  <c r="R6344" i="17"/>
  <c r="R6345" i="17"/>
  <c r="R6346" i="17"/>
  <c r="R6347" i="17"/>
  <c r="R6348" i="17"/>
  <c r="R6349" i="17"/>
  <c r="R6350" i="17"/>
  <c r="R6351" i="17"/>
  <c r="R6352" i="17"/>
  <c r="R6353" i="17"/>
  <c r="R6354" i="17"/>
  <c r="R6355" i="17"/>
  <c r="R6356" i="17"/>
  <c r="R6357" i="17"/>
  <c r="R6358" i="17"/>
  <c r="R6359" i="17"/>
  <c r="R6360" i="17"/>
  <c r="R6361" i="17"/>
  <c r="R6362" i="17"/>
  <c r="R6363" i="17"/>
  <c r="R6364" i="17"/>
  <c r="R6365" i="17"/>
  <c r="R6366" i="17"/>
  <c r="R6367" i="17"/>
  <c r="R6368" i="17"/>
  <c r="R6369" i="17"/>
  <c r="R6370" i="17"/>
  <c r="R6371" i="17"/>
  <c r="R6372" i="17"/>
  <c r="R6373" i="17"/>
  <c r="R6374" i="17"/>
  <c r="R6375" i="17"/>
  <c r="R6376" i="17"/>
  <c r="R6377" i="17"/>
  <c r="R6378" i="17"/>
  <c r="R6379" i="17"/>
  <c r="R6380" i="17"/>
  <c r="R6381" i="17"/>
  <c r="R6382" i="17"/>
  <c r="R6383" i="17"/>
  <c r="R6384" i="17"/>
  <c r="R6385" i="17"/>
  <c r="R6386" i="17"/>
  <c r="R6387" i="17"/>
  <c r="R6388" i="17"/>
  <c r="R6389" i="17"/>
  <c r="R6390" i="17"/>
  <c r="R6391" i="17"/>
  <c r="R6392" i="17"/>
  <c r="R6393" i="17"/>
  <c r="R6394" i="17"/>
  <c r="R6395" i="17"/>
  <c r="R6396" i="17"/>
  <c r="R6397" i="17"/>
  <c r="R6398" i="17"/>
  <c r="R6399" i="17"/>
  <c r="R6400" i="17"/>
  <c r="R6401" i="17"/>
  <c r="R6402" i="17"/>
  <c r="R6403" i="17"/>
  <c r="R6404" i="17"/>
  <c r="R6405" i="17"/>
  <c r="R6406" i="17"/>
  <c r="R6407" i="17"/>
  <c r="R6408" i="17"/>
  <c r="R6409" i="17"/>
  <c r="R6410" i="17"/>
  <c r="R6411" i="17"/>
  <c r="R6412" i="17"/>
  <c r="R6413" i="17"/>
  <c r="R6414" i="17"/>
  <c r="R6415" i="17"/>
  <c r="R6416" i="17"/>
  <c r="R6417" i="17"/>
  <c r="R6418" i="17"/>
  <c r="R6419" i="17"/>
  <c r="R6420" i="17"/>
  <c r="R6421" i="17"/>
  <c r="R6422" i="17"/>
  <c r="R6423" i="17"/>
  <c r="R6424" i="17"/>
  <c r="R6425" i="17"/>
  <c r="R6426" i="17"/>
  <c r="R6427" i="17"/>
  <c r="R6428" i="17"/>
  <c r="R6429" i="17"/>
  <c r="R6430" i="17"/>
  <c r="R6431" i="17"/>
  <c r="R6432" i="17"/>
  <c r="R6433" i="17"/>
  <c r="R6434" i="17"/>
  <c r="R6435" i="17"/>
  <c r="R6436" i="17"/>
  <c r="R6437" i="17"/>
  <c r="R6438" i="17"/>
  <c r="R6439" i="17"/>
  <c r="R6440" i="17"/>
  <c r="R6441" i="17"/>
  <c r="R6442" i="17"/>
  <c r="R6443" i="17"/>
  <c r="R6444" i="17"/>
  <c r="R6445" i="17"/>
  <c r="R6446" i="17"/>
  <c r="R6447" i="17"/>
  <c r="R6448" i="17"/>
  <c r="R6449" i="17"/>
  <c r="R6450" i="17"/>
  <c r="R6451" i="17"/>
  <c r="R6452" i="17"/>
  <c r="R6453" i="17"/>
  <c r="R6454" i="17"/>
  <c r="R6455" i="17"/>
  <c r="R6456" i="17"/>
  <c r="R6457" i="17"/>
  <c r="R6458" i="17"/>
  <c r="R6459" i="17"/>
  <c r="R6460" i="17"/>
  <c r="R6461" i="17"/>
  <c r="R6462" i="17"/>
  <c r="R6463" i="17"/>
  <c r="R6464" i="17"/>
  <c r="R6465" i="17"/>
  <c r="R6466" i="17"/>
  <c r="R6467" i="17"/>
  <c r="R6468" i="17"/>
  <c r="R6469" i="17"/>
  <c r="R6470" i="17"/>
  <c r="R6471" i="17"/>
  <c r="R6472" i="17"/>
  <c r="R6473" i="17"/>
  <c r="R6474" i="17"/>
  <c r="R6475" i="17"/>
  <c r="R6476" i="17"/>
  <c r="R6477" i="17"/>
  <c r="R6478" i="17"/>
  <c r="R6479" i="17"/>
  <c r="R6480" i="17"/>
  <c r="R6481" i="17"/>
  <c r="R6482" i="17"/>
  <c r="R6483" i="17"/>
  <c r="R6484" i="17"/>
  <c r="R6485" i="17"/>
  <c r="R6486" i="17"/>
  <c r="R6487" i="17"/>
  <c r="R6488" i="17"/>
  <c r="R6489" i="17"/>
  <c r="R6490" i="17"/>
  <c r="R6491" i="17"/>
  <c r="R6492" i="17"/>
  <c r="R6493" i="17"/>
  <c r="R6494" i="17"/>
  <c r="R6495" i="17"/>
  <c r="R6496" i="17"/>
  <c r="R6497" i="17"/>
  <c r="R6498" i="17"/>
  <c r="R6499" i="17"/>
  <c r="R6500" i="17"/>
  <c r="R6501" i="17"/>
  <c r="R6502" i="17"/>
  <c r="R6503" i="17"/>
  <c r="R6504" i="17"/>
  <c r="R6505" i="17"/>
  <c r="R6506" i="17"/>
  <c r="R6507" i="17"/>
  <c r="R6508" i="17"/>
  <c r="R6509" i="17"/>
  <c r="R6510" i="17"/>
  <c r="R6511" i="17"/>
  <c r="R6512" i="17"/>
  <c r="R6513" i="17"/>
  <c r="R6514" i="17"/>
  <c r="R6515" i="17"/>
  <c r="R6516" i="17"/>
  <c r="R6517" i="17"/>
  <c r="R6518" i="17"/>
  <c r="R6519" i="17"/>
  <c r="R6520" i="17"/>
  <c r="R6521" i="17"/>
  <c r="R6522" i="17"/>
  <c r="R6523" i="17"/>
  <c r="R6524" i="17"/>
  <c r="R6525" i="17"/>
  <c r="R6526" i="17"/>
  <c r="R6527" i="17"/>
  <c r="R6528" i="17"/>
  <c r="R6529" i="17"/>
  <c r="R6530" i="17"/>
  <c r="R6531" i="17"/>
  <c r="R6532" i="17"/>
  <c r="R6533" i="17"/>
  <c r="R6534" i="17"/>
  <c r="R6535" i="17"/>
  <c r="R6536" i="17"/>
  <c r="R6537" i="17"/>
  <c r="R6538" i="17"/>
  <c r="R6539" i="17"/>
  <c r="R6540" i="17"/>
  <c r="R6541" i="17"/>
  <c r="R6542" i="17"/>
  <c r="R6543" i="17"/>
  <c r="R6544" i="17"/>
  <c r="R6545" i="17"/>
  <c r="R6546" i="17"/>
  <c r="R6547" i="17"/>
  <c r="R6548" i="17"/>
  <c r="R6549" i="17"/>
  <c r="R6550" i="17"/>
  <c r="R6551" i="17"/>
  <c r="R6552" i="17"/>
  <c r="R6553" i="17"/>
  <c r="R6554" i="17"/>
  <c r="R6555" i="17"/>
  <c r="R6556" i="17"/>
  <c r="R6557" i="17"/>
  <c r="R6558" i="17"/>
  <c r="R6559" i="17"/>
  <c r="R6560" i="17"/>
  <c r="R6561" i="17"/>
  <c r="R6562" i="17"/>
  <c r="R6563" i="17"/>
  <c r="R6564" i="17"/>
  <c r="R6565" i="17"/>
  <c r="R6566" i="17"/>
  <c r="R6567" i="17"/>
  <c r="R6568" i="17"/>
  <c r="R6569" i="17"/>
  <c r="R6570" i="17"/>
  <c r="R6571" i="17"/>
  <c r="R6572" i="17"/>
  <c r="R6573" i="17"/>
  <c r="R6574" i="17"/>
  <c r="R6575" i="17"/>
  <c r="R6576" i="17"/>
  <c r="R6577" i="17"/>
  <c r="R6578" i="17"/>
  <c r="R6579" i="17"/>
  <c r="R6580" i="17"/>
  <c r="R6581" i="17"/>
  <c r="R6582" i="17"/>
  <c r="R6583" i="17"/>
  <c r="R6584" i="17"/>
  <c r="R6585" i="17"/>
  <c r="R6586" i="17"/>
  <c r="R6587" i="17"/>
  <c r="R6588" i="17"/>
  <c r="R6589" i="17"/>
  <c r="R6590" i="17"/>
  <c r="R6591" i="17"/>
  <c r="R6592" i="17"/>
  <c r="R6593" i="17"/>
  <c r="R6594" i="17"/>
  <c r="R6595" i="17"/>
  <c r="R6596" i="17"/>
  <c r="R6597" i="17"/>
  <c r="R6598" i="17"/>
  <c r="R6599" i="17"/>
  <c r="R6600" i="17"/>
  <c r="R6601" i="17"/>
  <c r="R6602" i="17"/>
  <c r="R6603" i="17"/>
  <c r="R6604" i="17"/>
  <c r="R6605" i="17"/>
  <c r="R6606" i="17"/>
  <c r="R6607" i="17"/>
  <c r="R6608" i="17"/>
  <c r="R6609" i="17"/>
  <c r="R6610" i="17"/>
  <c r="R6611" i="17"/>
  <c r="R6612" i="17"/>
  <c r="R6613" i="17"/>
  <c r="R6614" i="17"/>
  <c r="R6615" i="17"/>
  <c r="R6616" i="17"/>
  <c r="R6617" i="17"/>
  <c r="R6618" i="17"/>
  <c r="R6619" i="17"/>
  <c r="R6620" i="17"/>
  <c r="R6621" i="17"/>
  <c r="R6622" i="17"/>
  <c r="R6623" i="17"/>
  <c r="R6624" i="17"/>
  <c r="R6625" i="17"/>
  <c r="R6626" i="17"/>
  <c r="R6627" i="17"/>
  <c r="R6628" i="17"/>
  <c r="R6629" i="17"/>
  <c r="R6630" i="17"/>
  <c r="R6631" i="17"/>
  <c r="R6632" i="17"/>
  <c r="R6633" i="17"/>
  <c r="R6634" i="17"/>
  <c r="R6635" i="17"/>
  <c r="R6636" i="17"/>
  <c r="R6637" i="17"/>
  <c r="R6638" i="17"/>
  <c r="R6639" i="17"/>
  <c r="R6640" i="17"/>
  <c r="R6641" i="17"/>
  <c r="R6642" i="17"/>
  <c r="R6643" i="17"/>
  <c r="R6644" i="17"/>
  <c r="R6645" i="17"/>
  <c r="R6646" i="17"/>
  <c r="R6647" i="17"/>
  <c r="R6648" i="17"/>
  <c r="R6649" i="17"/>
  <c r="R6650" i="17"/>
  <c r="R6651" i="17"/>
  <c r="R6652" i="17"/>
  <c r="R6653" i="17"/>
  <c r="R6654" i="17"/>
  <c r="R6655" i="17"/>
  <c r="R6656" i="17"/>
  <c r="R6657" i="17"/>
  <c r="R6658" i="17"/>
  <c r="R6659" i="17"/>
  <c r="R6660" i="17"/>
  <c r="R6661" i="17"/>
  <c r="R6662" i="17"/>
  <c r="R6663" i="17"/>
  <c r="R6664" i="17"/>
  <c r="R6665" i="17"/>
  <c r="R6666" i="17"/>
  <c r="R6667" i="17"/>
  <c r="R6668" i="17"/>
  <c r="R6669" i="17"/>
  <c r="R6670" i="17"/>
  <c r="R6671" i="17"/>
  <c r="R6672" i="17"/>
  <c r="R6673" i="17"/>
  <c r="R6674" i="17"/>
  <c r="R6675" i="17"/>
  <c r="R6676" i="17"/>
  <c r="R6677" i="17"/>
  <c r="R6678" i="17"/>
  <c r="R6679" i="17"/>
  <c r="R6680" i="17"/>
  <c r="R6681" i="17"/>
  <c r="R6682" i="17"/>
  <c r="R6683" i="17"/>
  <c r="R6684" i="17"/>
  <c r="R6685" i="17"/>
  <c r="R6686" i="17"/>
  <c r="R6687" i="17"/>
  <c r="R6688" i="17"/>
  <c r="R6689" i="17"/>
  <c r="R6690" i="17"/>
  <c r="R6691" i="17"/>
  <c r="R6692" i="17"/>
  <c r="R6693" i="17"/>
  <c r="R6694" i="17"/>
  <c r="R6695" i="17"/>
  <c r="R6696" i="17"/>
  <c r="R6697" i="17"/>
  <c r="R6698" i="17"/>
  <c r="R6699" i="17"/>
  <c r="R6700" i="17"/>
  <c r="R6701" i="17"/>
  <c r="R6702" i="17"/>
  <c r="R6703" i="17"/>
  <c r="R6704" i="17"/>
  <c r="R6705" i="17"/>
  <c r="R6706" i="17"/>
  <c r="R6707" i="17"/>
  <c r="R6708" i="17"/>
  <c r="R6709" i="17"/>
  <c r="R6710" i="17"/>
  <c r="R6711" i="17"/>
  <c r="R6712" i="17"/>
  <c r="R6713" i="17"/>
  <c r="R6714" i="17"/>
  <c r="R6715" i="17"/>
  <c r="R6716" i="17"/>
  <c r="R6717" i="17"/>
  <c r="R6718" i="17"/>
  <c r="R6719" i="17"/>
  <c r="R6720" i="17"/>
  <c r="R6721" i="17"/>
  <c r="R6722" i="17"/>
  <c r="R6723" i="17"/>
  <c r="R6724" i="17"/>
  <c r="R6725" i="17"/>
  <c r="R6726" i="17"/>
  <c r="R6727" i="17"/>
  <c r="R6728" i="17"/>
  <c r="R6729" i="17"/>
  <c r="R6730" i="17"/>
  <c r="R6731" i="17"/>
  <c r="R6732" i="17"/>
  <c r="R6733" i="17"/>
  <c r="R6734" i="17"/>
  <c r="R6735" i="17"/>
  <c r="R6736" i="17"/>
  <c r="R6737" i="17"/>
  <c r="R6738" i="17"/>
  <c r="R6739" i="17"/>
  <c r="R6740" i="17"/>
  <c r="R6741" i="17"/>
  <c r="R6742" i="17"/>
  <c r="R6743" i="17"/>
  <c r="R6744" i="17"/>
  <c r="R6745" i="17"/>
  <c r="R6746" i="17"/>
  <c r="R6747" i="17"/>
  <c r="R6748" i="17"/>
  <c r="R6749" i="17"/>
  <c r="R6750" i="17"/>
  <c r="R6751" i="17"/>
  <c r="R6752" i="17"/>
  <c r="R6753" i="17"/>
  <c r="R6754" i="17"/>
  <c r="R6755" i="17"/>
  <c r="R6756" i="17"/>
  <c r="R6757" i="17"/>
  <c r="R6758" i="17"/>
  <c r="R6759" i="17"/>
  <c r="R6760" i="17"/>
  <c r="R6761" i="17"/>
  <c r="R6762" i="17"/>
  <c r="R6763" i="17"/>
  <c r="R6764" i="17"/>
  <c r="R6765" i="17"/>
  <c r="R6766" i="17"/>
  <c r="R6767" i="17"/>
  <c r="R6768" i="17"/>
  <c r="R6769" i="17"/>
  <c r="R6770" i="17"/>
  <c r="R6771" i="17"/>
  <c r="R6772" i="17"/>
  <c r="R6773" i="17"/>
  <c r="R6774" i="17"/>
  <c r="R6775" i="17"/>
  <c r="R6776" i="17"/>
  <c r="R6777" i="17"/>
  <c r="R6778" i="17"/>
  <c r="R6779" i="17"/>
  <c r="R6780" i="17"/>
  <c r="R6781" i="17"/>
  <c r="R6782" i="17"/>
  <c r="R6783" i="17"/>
  <c r="R6784" i="17"/>
  <c r="R6785" i="17"/>
  <c r="R6786" i="17"/>
  <c r="R6787" i="17"/>
  <c r="R6788" i="17"/>
  <c r="R6789" i="17"/>
  <c r="R6790" i="17"/>
  <c r="R6791" i="17"/>
  <c r="R6792" i="17"/>
  <c r="R6793" i="17"/>
  <c r="R6794" i="17"/>
  <c r="R6795" i="17"/>
  <c r="R6796" i="17"/>
  <c r="R6797" i="17"/>
  <c r="R6798" i="17"/>
  <c r="R6799" i="17"/>
  <c r="R6800" i="17"/>
  <c r="R6801" i="17"/>
  <c r="R6802" i="17"/>
  <c r="R6803" i="17"/>
  <c r="R6804" i="17"/>
  <c r="R6805" i="17"/>
  <c r="R6806" i="17"/>
  <c r="R6807" i="17"/>
  <c r="R6808" i="17"/>
  <c r="R6809" i="17"/>
  <c r="R6810" i="17"/>
  <c r="R6811" i="17"/>
  <c r="R6812" i="17"/>
  <c r="R6813" i="17"/>
  <c r="R6814" i="17"/>
  <c r="R6815" i="17"/>
  <c r="R6816" i="17"/>
  <c r="R6817" i="17"/>
  <c r="R6818" i="17"/>
  <c r="R6819" i="17"/>
  <c r="R6820" i="17"/>
  <c r="R6821" i="17"/>
  <c r="R6822" i="17"/>
  <c r="R6823" i="17"/>
  <c r="R6824" i="17"/>
  <c r="R6825" i="17"/>
  <c r="R6826" i="17"/>
  <c r="R6827" i="17"/>
  <c r="R6828" i="17"/>
  <c r="R6829" i="17"/>
  <c r="R6830" i="17"/>
  <c r="R6831" i="17"/>
  <c r="R6832" i="17"/>
  <c r="R6833" i="17"/>
  <c r="R6834" i="17"/>
  <c r="R6835" i="17"/>
  <c r="R6836" i="17"/>
  <c r="R6837" i="17"/>
  <c r="R6838" i="17"/>
  <c r="R6839" i="17"/>
  <c r="R6840" i="17"/>
  <c r="R6841" i="17"/>
  <c r="R6842" i="17"/>
  <c r="R6843" i="17"/>
  <c r="R6844" i="17"/>
  <c r="R6845" i="17"/>
  <c r="R6846" i="17"/>
  <c r="R6847" i="17"/>
  <c r="R6848" i="17"/>
  <c r="R6849" i="17"/>
  <c r="R6850" i="17"/>
  <c r="R6851" i="17"/>
  <c r="R6852" i="17"/>
  <c r="R6853" i="17"/>
  <c r="R6854" i="17"/>
  <c r="R6855" i="17"/>
  <c r="R6856" i="17"/>
  <c r="R6857" i="17"/>
  <c r="R6858" i="17"/>
  <c r="R6859" i="17"/>
  <c r="R6860" i="17"/>
  <c r="R6861" i="17"/>
  <c r="R6862" i="17"/>
  <c r="R6863" i="17"/>
  <c r="R6864" i="17"/>
  <c r="R6865" i="17"/>
  <c r="R6866" i="17"/>
  <c r="R6867" i="17"/>
  <c r="R6868" i="17"/>
  <c r="R6869" i="17"/>
  <c r="R6870" i="17"/>
  <c r="R6871" i="17"/>
  <c r="R6872" i="17"/>
  <c r="R6873" i="17"/>
  <c r="R6874" i="17"/>
  <c r="R6875" i="17"/>
  <c r="R6876" i="17"/>
  <c r="R6877" i="17"/>
  <c r="R6878" i="17"/>
  <c r="R6879" i="17"/>
  <c r="R6880" i="17"/>
  <c r="R6881" i="17"/>
  <c r="R6882" i="17"/>
  <c r="R6883" i="17"/>
  <c r="R6884" i="17"/>
  <c r="R6885" i="17"/>
  <c r="R6886" i="17"/>
  <c r="R6887" i="17"/>
  <c r="R6888" i="17"/>
  <c r="R6889" i="17"/>
  <c r="R6890" i="17"/>
  <c r="R6891" i="17"/>
  <c r="R6892" i="17"/>
  <c r="R6893" i="17"/>
  <c r="R6894" i="17"/>
  <c r="R6895" i="17"/>
  <c r="R6896" i="17"/>
  <c r="R6897" i="17"/>
  <c r="R6898" i="17"/>
  <c r="R6899" i="17"/>
  <c r="R6900" i="17"/>
  <c r="R6901" i="17"/>
  <c r="R6902" i="17"/>
  <c r="R6903" i="17"/>
  <c r="R6904" i="17"/>
  <c r="R6905" i="17"/>
  <c r="R6906" i="17"/>
  <c r="R6907" i="17"/>
  <c r="R6908" i="17"/>
  <c r="R6909" i="17"/>
  <c r="R6910" i="17"/>
  <c r="R6911" i="17"/>
  <c r="R6912" i="17"/>
  <c r="R6913" i="17"/>
  <c r="R6914" i="17"/>
  <c r="R6915" i="17"/>
  <c r="R6916" i="17"/>
  <c r="R6917" i="17"/>
  <c r="R6918" i="17"/>
  <c r="R6919" i="17"/>
  <c r="R6920" i="17"/>
  <c r="R6921" i="17"/>
  <c r="R6922" i="17"/>
  <c r="R6923" i="17"/>
  <c r="R6924" i="17"/>
  <c r="R6925" i="17"/>
  <c r="R6926" i="17"/>
  <c r="R6927" i="17"/>
  <c r="R6928" i="17"/>
  <c r="R6929" i="17"/>
  <c r="R6930" i="17"/>
  <c r="R6931" i="17"/>
  <c r="R6932" i="17"/>
  <c r="R6933" i="17"/>
  <c r="R6934" i="17"/>
  <c r="R6935" i="17"/>
  <c r="R6936" i="17"/>
  <c r="R6937" i="17"/>
  <c r="R6938" i="17"/>
  <c r="R6939" i="17"/>
  <c r="R6940" i="17"/>
  <c r="R6941" i="17"/>
  <c r="R6942" i="17"/>
  <c r="R6943" i="17"/>
  <c r="R6944" i="17"/>
  <c r="R6945" i="17"/>
  <c r="R6946" i="17"/>
  <c r="R6947" i="17"/>
  <c r="R6948" i="17"/>
  <c r="R6949" i="17"/>
  <c r="R6950" i="17"/>
  <c r="R6951" i="17"/>
  <c r="R6952" i="17"/>
  <c r="R6953" i="17"/>
  <c r="R6954" i="17"/>
  <c r="R6955" i="17"/>
  <c r="R6956" i="17"/>
  <c r="R6957" i="17"/>
  <c r="R6958" i="17"/>
  <c r="R6959" i="17"/>
  <c r="R6960" i="17"/>
  <c r="R6961" i="17"/>
  <c r="R6962" i="17"/>
  <c r="R6963" i="17"/>
  <c r="R6964" i="17"/>
  <c r="R6965" i="17"/>
  <c r="R6966" i="17"/>
  <c r="R6967" i="17"/>
  <c r="R6968" i="17"/>
  <c r="R6969" i="17"/>
  <c r="R6970" i="17"/>
  <c r="R6971" i="17"/>
  <c r="R6972" i="17"/>
  <c r="R6973" i="17"/>
  <c r="R6974" i="17"/>
  <c r="R6975" i="17"/>
  <c r="R6976" i="17"/>
  <c r="R6977" i="17"/>
  <c r="R6978" i="17"/>
  <c r="R6979" i="17"/>
  <c r="R6980" i="17"/>
  <c r="R6981" i="17"/>
  <c r="R6982" i="17"/>
  <c r="R6983" i="17"/>
  <c r="R6984" i="17"/>
  <c r="R6985" i="17"/>
  <c r="R6986" i="17"/>
  <c r="R6987" i="17"/>
  <c r="R6988" i="17"/>
  <c r="R6989" i="17"/>
  <c r="R6990" i="17"/>
  <c r="R6991" i="17"/>
  <c r="R6992" i="17"/>
  <c r="R6993" i="17"/>
  <c r="R6994" i="17"/>
  <c r="R6995" i="17"/>
  <c r="R6996" i="17"/>
  <c r="R6997" i="17"/>
  <c r="R6998" i="17"/>
  <c r="R6999" i="17"/>
  <c r="R7000" i="17"/>
  <c r="R7001" i="17"/>
  <c r="R7002" i="17"/>
  <c r="R7003" i="17"/>
  <c r="R7004" i="17"/>
  <c r="R7005" i="17"/>
  <c r="R7006" i="17"/>
  <c r="R7007" i="17"/>
  <c r="R7008" i="17"/>
  <c r="R7009" i="17"/>
  <c r="R7010" i="17"/>
  <c r="R7011" i="17"/>
  <c r="R7012" i="17"/>
  <c r="R7013" i="17"/>
  <c r="R7014" i="17"/>
  <c r="R7015" i="17"/>
  <c r="R7016" i="17"/>
  <c r="R7017" i="17"/>
  <c r="R7018" i="17"/>
  <c r="R7019" i="17"/>
  <c r="R7020" i="17"/>
  <c r="R7021" i="17"/>
  <c r="R7022" i="17"/>
  <c r="R7023" i="17"/>
  <c r="R7024" i="17"/>
  <c r="R7025" i="17"/>
  <c r="R7026" i="17"/>
  <c r="R7027" i="17"/>
  <c r="R7028" i="17"/>
  <c r="R7029" i="17"/>
  <c r="R7030" i="17"/>
  <c r="R7031" i="17"/>
  <c r="R7032" i="17"/>
  <c r="R7033" i="17"/>
  <c r="R7034" i="17"/>
  <c r="R7035" i="17"/>
  <c r="R7036" i="17"/>
  <c r="R7037" i="17"/>
  <c r="R7038" i="17"/>
  <c r="R7039" i="17"/>
  <c r="R7040" i="17"/>
  <c r="R7041" i="17"/>
  <c r="R7042" i="17"/>
  <c r="R7043" i="17"/>
  <c r="R7044" i="17"/>
  <c r="R7045" i="17"/>
  <c r="R7046" i="17"/>
  <c r="R7047" i="17"/>
  <c r="R7048" i="17"/>
  <c r="R7049" i="17"/>
  <c r="R7050" i="17"/>
  <c r="R7051" i="17"/>
  <c r="R7052" i="17"/>
  <c r="R7053" i="17"/>
  <c r="R7054" i="17"/>
  <c r="R7055" i="17"/>
  <c r="R7056" i="17"/>
  <c r="R7057" i="17"/>
  <c r="R7058" i="17"/>
  <c r="R7059" i="17"/>
  <c r="R7060" i="17"/>
  <c r="R7061" i="17"/>
  <c r="R7062" i="17"/>
  <c r="R7063" i="17"/>
  <c r="R7064" i="17"/>
  <c r="R7065" i="17"/>
  <c r="R7066" i="17"/>
  <c r="R7067" i="17"/>
  <c r="R7068" i="17"/>
  <c r="R7069" i="17"/>
  <c r="R7070" i="17"/>
  <c r="R7071" i="17"/>
  <c r="R7072" i="17"/>
  <c r="R7073" i="17"/>
  <c r="R7074" i="17"/>
  <c r="R7075" i="17"/>
  <c r="R7076" i="17"/>
  <c r="R7077" i="17"/>
  <c r="R7078" i="17"/>
  <c r="R7079" i="17"/>
  <c r="R7080" i="17"/>
  <c r="R7081" i="17"/>
  <c r="R7082" i="17"/>
  <c r="R7083" i="17"/>
  <c r="R7084" i="17"/>
  <c r="R7085" i="17"/>
  <c r="R7086" i="17"/>
  <c r="R7087" i="17"/>
  <c r="R7088" i="17"/>
  <c r="R7089" i="17"/>
  <c r="R7090" i="17"/>
  <c r="R7091" i="17"/>
  <c r="R7092" i="17"/>
  <c r="R7093" i="17"/>
  <c r="R7094" i="17"/>
  <c r="R7095" i="17"/>
  <c r="R7096" i="17"/>
  <c r="R7097" i="17"/>
  <c r="R7098" i="17"/>
  <c r="R7099" i="17"/>
  <c r="R7100" i="17"/>
  <c r="R7101" i="17"/>
  <c r="R7102" i="17"/>
  <c r="R7103" i="17"/>
  <c r="R7104" i="17"/>
  <c r="R7105" i="17"/>
  <c r="R7106" i="17"/>
  <c r="R7107" i="17"/>
  <c r="R7108" i="17"/>
  <c r="R7109" i="17"/>
  <c r="R7110" i="17"/>
  <c r="R7111" i="17"/>
  <c r="R7112" i="17"/>
  <c r="R7113" i="17"/>
  <c r="R7114" i="17"/>
  <c r="R7115" i="17"/>
  <c r="R7116" i="17"/>
  <c r="R7117" i="17"/>
  <c r="R7118" i="17"/>
  <c r="R7119" i="17"/>
  <c r="R7120" i="17"/>
  <c r="R7121" i="17"/>
  <c r="R7122" i="17"/>
  <c r="R7123" i="17"/>
  <c r="R7124" i="17"/>
  <c r="R7125" i="17"/>
  <c r="R7126" i="17"/>
  <c r="R7127" i="17"/>
  <c r="R7128" i="17"/>
  <c r="R7129" i="17"/>
  <c r="R7130" i="17"/>
  <c r="R7131" i="17"/>
  <c r="R7132" i="17"/>
  <c r="R7133" i="17"/>
  <c r="R7134" i="17"/>
  <c r="R7135" i="17"/>
  <c r="R7136" i="17"/>
  <c r="R7137" i="17"/>
  <c r="R7138" i="17"/>
  <c r="R7139" i="17"/>
  <c r="R7140" i="17"/>
  <c r="R7141" i="17"/>
  <c r="R7142" i="17"/>
  <c r="R7143" i="17"/>
  <c r="R7144" i="17"/>
  <c r="R7145" i="17"/>
  <c r="R7146" i="17"/>
  <c r="R7147" i="17"/>
  <c r="R7148" i="17"/>
  <c r="R7149" i="17"/>
  <c r="R7150" i="17"/>
  <c r="R7151" i="17"/>
  <c r="R7152" i="17"/>
  <c r="R7153" i="17"/>
  <c r="R7154" i="17"/>
  <c r="R7155" i="17"/>
  <c r="R7156" i="17"/>
  <c r="R7157" i="17"/>
  <c r="R7158" i="17"/>
  <c r="R7159" i="17"/>
  <c r="R7160" i="17"/>
  <c r="R7161" i="17"/>
  <c r="R7162" i="17"/>
  <c r="R7163" i="17"/>
  <c r="R7164" i="17"/>
  <c r="R7165" i="17"/>
  <c r="R7166" i="17"/>
  <c r="R7167" i="17"/>
  <c r="R7168" i="17"/>
  <c r="R7169" i="17"/>
  <c r="R7170" i="17"/>
  <c r="R7171" i="17"/>
  <c r="R7172" i="17"/>
  <c r="R7173" i="17"/>
  <c r="R7174" i="17"/>
  <c r="R7175" i="17"/>
  <c r="R7176" i="17"/>
  <c r="R7177" i="17"/>
  <c r="R7178" i="17"/>
  <c r="R7179" i="17"/>
  <c r="R7180" i="17"/>
  <c r="R7181" i="17"/>
  <c r="R7182" i="17"/>
  <c r="R7183" i="17"/>
  <c r="R7184" i="17"/>
  <c r="R7185" i="17"/>
  <c r="R7186" i="17"/>
  <c r="R7187" i="17"/>
  <c r="R7188" i="17"/>
  <c r="R7189" i="17"/>
  <c r="R7190" i="17"/>
  <c r="R7191" i="17"/>
  <c r="R7192" i="17"/>
  <c r="R7193" i="17"/>
  <c r="R7194" i="17"/>
  <c r="R7195" i="17"/>
  <c r="R7196" i="17"/>
  <c r="R7197" i="17"/>
  <c r="R7198" i="17"/>
  <c r="R7199" i="17"/>
  <c r="R7200" i="17"/>
  <c r="R7201" i="17"/>
  <c r="R7202" i="17"/>
  <c r="R7203" i="17"/>
  <c r="R7204" i="17"/>
  <c r="R7205" i="17"/>
  <c r="R7206" i="17"/>
  <c r="R7207" i="17"/>
  <c r="R7208" i="17"/>
  <c r="R7209" i="17"/>
  <c r="R7210" i="17"/>
  <c r="R7211" i="17"/>
  <c r="R7212" i="17"/>
  <c r="R7213" i="17"/>
  <c r="R7214" i="17"/>
  <c r="R7215" i="17"/>
  <c r="R7216" i="17"/>
  <c r="R7217" i="17"/>
  <c r="R7218" i="17"/>
  <c r="R7219" i="17"/>
  <c r="R7220" i="17"/>
  <c r="R7221" i="17"/>
  <c r="R7222" i="17"/>
  <c r="R7223" i="17"/>
  <c r="R7224" i="17"/>
  <c r="R7225" i="17"/>
  <c r="R7226" i="17"/>
  <c r="R7227" i="17"/>
  <c r="R7228" i="17"/>
  <c r="R7229" i="17"/>
  <c r="R7230" i="17"/>
  <c r="R7231" i="17"/>
  <c r="R7232" i="17"/>
  <c r="R7233" i="17"/>
  <c r="R7234" i="17"/>
  <c r="R7235" i="17"/>
  <c r="R7236" i="17"/>
  <c r="R7237" i="17"/>
  <c r="R7238" i="17"/>
  <c r="R7239" i="17"/>
  <c r="R7240" i="17"/>
  <c r="R7241" i="17"/>
  <c r="R7242" i="17"/>
  <c r="R7243" i="17"/>
  <c r="R7244" i="17"/>
  <c r="R7245" i="17"/>
  <c r="R7246" i="17"/>
  <c r="R7247" i="17"/>
  <c r="R7248" i="17"/>
  <c r="R7249" i="17"/>
  <c r="R7250" i="17"/>
  <c r="R7251" i="17"/>
  <c r="R7252" i="17"/>
  <c r="R7253" i="17"/>
  <c r="R7254" i="17"/>
  <c r="R7255" i="17"/>
  <c r="R7256" i="17"/>
  <c r="R7257" i="17"/>
  <c r="R7258" i="17"/>
  <c r="R7259" i="17"/>
  <c r="R7260" i="17"/>
  <c r="R7261" i="17"/>
  <c r="R7262" i="17"/>
  <c r="R7263" i="17"/>
  <c r="R7264" i="17"/>
  <c r="R7265" i="17"/>
  <c r="R7266" i="17"/>
  <c r="R7267" i="17"/>
  <c r="R7268" i="17"/>
  <c r="R7269" i="17"/>
  <c r="R7270" i="17"/>
  <c r="R7271" i="17"/>
  <c r="R7272" i="17"/>
  <c r="R7273" i="17"/>
  <c r="R7274" i="17"/>
  <c r="R7275" i="17"/>
  <c r="R7276" i="17"/>
  <c r="R7277" i="17"/>
  <c r="R7278" i="17"/>
  <c r="R7279" i="17"/>
  <c r="R7280" i="17"/>
  <c r="R7281" i="17"/>
  <c r="R7282" i="17"/>
  <c r="R7283" i="17"/>
  <c r="R7284" i="17"/>
  <c r="R7285" i="17"/>
  <c r="R7286" i="17"/>
  <c r="R7287" i="17"/>
  <c r="R7288" i="17"/>
  <c r="R7289" i="17"/>
  <c r="R7290" i="17"/>
  <c r="R7291" i="17"/>
  <c r="R7292" i="17"/>
  <c r="R7293" i="17"/>
  <c r="R7294" i="17"/>
  <c r="R7295" i="17"/>
  <c r="R7296" i="17"/>
  <c r="R7297" i="17"/>
  <c r="R7298" i="17"/>
  <c r="R7299" i="17"/>
  <c r="R7300" i="17"/>
  <c r="R7301" i="17"/>
  <c r="R7302" i="17"/>
  <c r="R7303" i="17"/>
  <c r="R7304" i="17"/>
  <c r="R7305" i="17"/>
  <c r="R7306" i="17"/>
  <c r="R7307" i="17"/>
  <c r="R7308" i="17"/>
  <c r="R7309" i="17"/>
  <c r="R7310" i="17"/>
  <c r="R7311" i="17"/>
  <c r="R7312" i="17"/>
  <c r="R7313" i="17"/>
  <c r="R7314" i="17"/>
  <c r="R7315" i="17"/>
  <c r="R7316" i="17"/>
  <c r="R7317" i="17"/>
  <c r="R7318" i="17"/>
  <c r="R7319" i="17"/>
  <c r="R7320" i="17"/>
  <c r="R7321" i="17"/>
  <c r="R7322" i="17"/>
  <c r="R7323" i="17"/>
  <c r="R7324" i="17"/>
  <c r="R7325" i="17"/>
  <c r="R7326" i="17"/>
  <c r="R7327" i="17"/>
  <c r="R7328" i="17"/>
  <c r="R7329" i="17"/>
  <c r="R7330" i="17"/>
  <c r="R7331" i="17"/>
  <c r="R7332" i="17"/>
  <c r="R7333" i="17"/>
  <c r="R7334" i="17"/>
  <c r="R7335" i="17"/>
  <c r="R7336" i="17"/>
  <c r="R7337" i="17"/>
  <c r="R7338" i="17"/>
  <c r="R7339" i="17"/>
  <c r="R7340" i="17"/>
  <c r="R7341" i="17"/>
  <c r="R7342" i="17"/>
  <c r="R7343" i="17"/>
  <c r="R7344" i="17"/>
  <c r="R7345" i="17"/>
  <c r="R7346" i="17"/>
  <c r="R7347" i="17"/>
  <c r="R7348" i="17"/>
  <c r="R7349" i="17"/>
  <c r="R7350" i="17"/>
  <c r="R7351" i="17"/>
  <c r="R7352" i="17"/>
  <c r="R7353" i="17"/>
  <c r="R7354" i="17"/>
  <c r="R7355" i="17"/>
  <c r="R7356" i="17"/>
  <c r="R7357" i="17"/>
  <c r="R7358" i="17"/>
  <c r="R7359" i="17"/>
  <c r="R7360" i="17"/>
  <c r="R7361" i="17"/>
  <c r="R7362" i="17"/>
  <c r="R7363" i="17"/>
  <c r="R7364" i="17"/>
  <c r="R7365" i="17"/>
  <c r="R7366" i="17"/>
  <c r="R7367" i="17"/>
  <c r="R7368" i="17"/>
  <c r="R7369" i="17"/>
  <c r="R7370" i="17"/>
  <c r="R7371" i="17"/>
  <c r="R7372" i="17"/>
  <c r="R7373" i="17"/>
  <c r="R7374" i="17"/>
  <c r="R7375" i="17"/>
  <c r="R7376" i="17"/>
  <c r="R7377" i="17"/>
  <c r="R7378" i="17"/>
  <c r="R7379" i="17"/>
  <c r="R7380" i="17"/>
  <c r="R7381" i="17"/>
  <c r="R7382" i="17"/>
  <c r="R7383" i="17"/>
  <c r="R7384" i="17"/>
  <c r="R7385" i="17"/>
  <c r="R7386" i="17"/>
  <c r="R7387" i="17"/>
  <c r="R7388" i="17"/>
  <c r="R7389" i="17"/>
  <c r="R7390" i="17"/>
  <c r="R7391" i="17"/>
  <c r="R7392" i="17"/>
  <c r="R7393" i="17"/>
  <c r="R7394" i="17"/>
  <c r="R7395" i="17"/>
  <c r="R7396" i="17"/>
  <c r="R7397" i="17"/>
  <c r="R7398" i="17"/>
  <c r="R7399" i="17"/>
  <c r="R7400" i="17"/>
  <c r="R7401" i="17"/>
  <c r="R7402" i="17"/>
  <c r="R7403" i="17"/>
  <c r="R7404" i="17"/>
  <c r="R7405" i="17"/>
  <c r="R7406" i="17"/>
  <c r="R7407" i="17"/>
  <c r="R7408" i="17"/>
  <c r="R7409" i="17"/>
  <c r="R7410" i="17"/>
  <c r="R7411" i="17"/>
  <c r="R7412" i="17"/>
  <c r="R7413" i="17"/>
  <c r="R7414" i="17"/>
  <c r="R7415" i="17"/>
  <c r="R7416" i="17"/>
  <c r="R7417" i="17"/>
  <c r="R7418" i="17"/>
  <c r="R7419" i="17"/>
  <c r="R7420" i="17"/>
  <c r="R7421" i="17"/>
  <c r="R7422" i="17"/>
  <c r="R7423" i="17"/>
  <c r="R7424" i="17"/>
  <c r="R7425" i="17"/>
  <c r="R7426" i="17"/>
  <c r="R7427" i="17"/>
  <c r="R7428" i="17"/>
  <c r="R7429" i="17"/>
  <c r="R7430" i="17"/>
  <c r="R7431" i="17"/>
  <c r="R7432" i="17"/>
  <c r="R7433" i="17"/>
  <c r="R7434" i="17"/>
  <c r="R7435" i="17"/>
  <c r="R7436" i="17"/>
  <c r="R7437" i="17"/>
  <c r="R7438" i="17"/>
  <c r="R7439" i="17"/>
  <c r="R7440" i="17"/>
  <c r="R7441" i="17"/>
  <c r="R7442" i="17"/>
  <c r="R7443" i="17"/>
  <c r="R7444" i="17"/>
  <c r="R7445" i="17"/>
  <c r="R7446" i="17"/>
  <c r="R7447" i="17"/>
  <c r="R7448" i="17"/>
  <c r="R7449" i="17"/>
  <c r="R7450" i="17"/>
  <c r="R7451" i="17"/>
  <c r="R7452" i="17"/>
  <c r="R7453" i="17"/>
  <c r="R7454" i="17"/>
  <c r="R7455" i="17"/>
  <c r="R7456" i="17"/>
  <c r="R7457" i="17"/>
  <c r="R7458" i="17"/>
  <c r="R7459" i="17"/>
  <c r="R7460" i="17"/>
  <c r="R7461" i="17"/>
  <c r="R7462" i="17"/>
  <c r="R7463" i="17"/>
  <c r="R7464" i="17"/>
  <c r="R7465" i="17"/>
  <c r="R7466" i="17"/>
  <c r="R7467" i="17"/>
  <c r="R7468" i="17"/>
  <c r="R7469" i="17"/>
  <c r="R7470" i="17"/>
  <c r="R7471" i="17"/>
  <c r="R7472" i="17"/>
  <c r="R7473" i="17"/>
  <c r="R7474" i="17"/>
  <c r="R7475" i="17"/>
  <c r="R7476" i="17"/>
  <c r="R7477" i="17"/>
  <c r="R7478" i="17"/>
  <c r="R7479" i="17"/>
  <c r="R7480" i="17"/>
  <c r="R7481" i="17"/>
  <c r="R7482" i="17"/>
  <c r="R7483" i="17"/>
  <c r="R7484" i="17"/>
  <c r="R7485" i="17"/>
  <c r="R7486" i="17"/>
  <c r="R7487" i="17"/>
  <c r="R7488" i="17"/>
  <c r="R7489" i="17"/>
  <c r="R7490" i="17"/>
  <c r="R7491" i="17"/>
  <c r="R7492" i="17"/>
  <c r="R7493" i="17"/>
  <c r="R7494" i="17"/>
  <c r="R7495" i="17"/>
  <c r="R7496" i="17"/>
  <c r="R7497" i="17"/>
  <c r="R7498" i="17"/>
  <c r="R7499" i="17"/>
  <c r="R7500" i="17"/>
  <c r="R7501" i="17"/>
  <c r="R7502" i="17"/>
  <c r="R7503" i="17"/>
  <c r="R7504" i="17"/>
  <c r="R7505" i="17"/>
  <c r="R7506" i="17"/>
  <c r="R7507" i="17"/>
  <c r="R7508" i="17"/>
  <c r="R7509" i="17"/>
  <c r="R7510" i="17"/>
  <c r="R7511" i="17"/>
  <c r="R7512" i="17"/>
  <c r="R7513" i="17"/>
  <c r="R7514" i="17"/>
  <c r="R7515" i="17"/>
  <c r="R7516" i="17"/>
  <c r="R7517" i="17"/>
  <c r="R7518" i="17"/>
  <c r="R7519" i="17"/>
  <c r="R7520" i="17"/>
  <c r="R7521" i="17"/>
  <c r="R7522" i="17"/>
  <c r="R7523" i="17"/>
  <c r="R7524" i="17"/>
  <c r="R7525" i="17"/>
  <c r="R7526" i="17"/>
  <c r="R7527" i="17"/>
  <c r="R7528" i="17"/>
  <c r="R7529" i="17"/>
  <c r="R7530" i="17"/>
  <c r="R7531" i="17"/>
  <c r="R7532" i="17"/>
  <c r="R7533" i="17"/>
  <c r="R7534" i="17"/>
  <c r="R7535" i="17"/>
  <c r="R7536" i="17"/>
  <c r="R7537" i="17"/>
  <c r="R7538" i="17"/>
  <c r="R7539" i="17"/>
  <c r="R7540" i="17"/>
  <c r="R7541" i="17"/>
  <c r="R7542" i="17"/>
  <c r="R7543" i="17"/>
  <c r="R7544" i="17"/>
  <c r="R7545" i="17"/>
  <c r="R7546" i="17"/>
  <c r="R7547" i="17"/>
  <c r="R7548" i="17"/>
  <c r="R7549" i="17"/>
  <c r="R7550" i="17"/>
  <c r="R7551" i="17"/>
  <c r="R7552" i="17"/>
  <c r="R7553" i="17"/>
  <c r="R7554" i="17"/>
  <c r="R7555" i="17"/>
  <c r="R7556" i="17"/>
  <c r="R7557" i="17"/>
  <c r="R7558" i="17"/>
  <c r="R7559" i="17"/>
  <c r="R7560" i="17"/>
  <c r="R7561" i="17"/>
  <c r="R7562" i="17"/>
  <c r="R7563" i="17"/>
  <c r="R7564" i="17"/>
  <c r="R7565" i="17"/>
  <c r="R7566" i="17"/>
  <c r="R7567" i="17"/>
  <c r="R7568" i="17"/>
  <c r="R7569" i="17"/>
  <c r="R7570" i="17"/>
  <c r="R7571" i="17"/>
  <c r="R7572" i="17"/>
  <c r="R7573" i="17"/>
  <c r="R7574" i="17"/>
  <c r="R7575" i="17"/>
  <c r="R7576" i="17"/>
  <c r="R7577" i="17"/>
  <c r="R7578" i="17"/>
  <c r="R7579" i="17"/>
  <c r="R7580" i="17"/>
  <c r="R7581" i="17"/>
  <c r="R7582" i="17"/>
  <c r="R7583" i="17"/>
  <c r="R7584" i="17"/>
  <c r="R7585" i="17"/>
  <c r="R7586" i="17"/>
  <c r="R7587" i="17"/>
  <c r="R7588" i="17"/>
  <c r="R7589" i="17"/>
  <c r="R7590" i="17"/>
  <c r="R7591" i="17"/>
  <c r="R7592" i="17"/>
  <c r="R7593" i="17"/>
  <c r="R7594" i="17"/>
  <c r="R7595" i="17"/>
  <c r="R7596" i="17"/>
  <c r="R7597" i="17"/>
  <c r="R7598" i="17"/>
  <c r="R7599" i="17"/>
  <c r="R7600" i="17"/>
  <c r="R7601" i="17"/>
  <c r="R7602" i="17"/>
  <c r="R7603" i="17"/>
  <c r="R7604" i="17"/>
  <c r="R7605" i="17"/>
  <c r="R7606" i="17"/>
  <c r="R7607" i="17"/>
  <c r="R7608" i="17"/>
  <c r="R7609" i="17"/>
  <c r="R7610" i="17"/>
  <c r="R7611" i="17"/>
  <c r="R7612" i="17"/>
  <c r="R7613" i="17"/>
  <c r="R7614" i="17"/>
  <c r="R7615" i="17"/>
  <c r="R7616" i="17"/>
  <c r="R7617" i="17"/>
  <c r="R7618" i="17"/>
  <c r="R7619" i="17"/>
  <c r="R7620" i="17"/>
  <c r="R7621" i="17"/>
  <c r="R7622" i="17"/>
  <c r="R7623" i="17"/>
  <c r="R7624" i="17"/>
  <c r="R7625" i="17"/>
  <c r="R7626" i="17"/>
  <c r="R7627" i="17"/>
  <c r="R7628" i="17"/>
  <c r="R7629" i="17"/>
  <c r="R7630" i="17"/>
  <c r="R7631" i="17"/>
  <c r="R7632" i="17"/>
  <c r="R7633" i="17"/>
  <c r="R7634" i="17"/>
  <c r="R7635" i="17"/>
  <c r="R7636" i="17"/>
  <c r="R7637" i="17"/>
  <c r="R7638" i="17"/>
  <c r="R7639" i="17"/>
  <c r="R7640" i="17"/>
  <c r="R7641" i="17"/>
  <c r="R7642" i="17"/>
  <c r="R7643" i="17"/>
  <c r="R7644" i="17"/>
  <c r="R7645" i="17"/>
  <c r="R7646" i="17"/>
  <c r="R7647" i="17"/>
  <c r="R7648" i="17"/>
  <c r="R7649" i="17"/>
  <c r="R7650" i="17"/>
  <c r="R7651" i="17"/>
  <c r="R7652" i="17"/>
  <c r="R7653" i="17"/>
  <c r="R7654" i="17"/>
  <c r="R7655" i="17"/>
  <c r="R7656" i="17"/>
  <c r="R7657" i="17"/>
  <c r="R7658" i="17"/>
  <c r="R7659" i="17"/>
  <c r="R7660" i="17"/>
  <c r="R7661" i="17"/>
  <c r="R7662" i="17"/>
  <c r="R7663" i="17"/>
  <c r="R7664" i="17"/>
  <c r="R7665" i="17"/>
  <c r="R7666" i="17"/>
  <c r="R7667" i="17"/>
  <c r="R7668" i="17"/>
  <c r="R7669" i="17"/>
  <c r="R7670" i="17"/>
  <c r="R7671" i="17"/>
  <c r="R7672" i="17"/>
  <c r="R7673" i="17"/>
  <c r="R7674" i="17"/>
  <c r="R7675" i="17"/>
  <c r="R7676" i="17"/>
  <c r="R7677" i="17"/>
  <c r="R7678" i="17"/>
  <c r="R7679" i="17"/>
  <c r="R7680" i="17"/>
  <c r="R7681" i="17"/>
  <c r="R7682" i="17"/>
  <c r="R7683" i="17"/>
  <c r="R7684" i="17"/>
  <c r="R7685" i="17"/>
  <c r="R7686" i="17"/>
  <c r="R7687" i="17"/>
  <c r="R7688" i="17"/>
  <c r="R7689" i="17"/>
  <c r="R7690" i="17"/>
  <c r="R7691" i="17"/>
  <c r="R7692" i="17"/>
  <c r="R7693" i="17"/>
  <c r="R7694" i="17"/>
  <c r="R7695" i="17"/>
  <c r="R7696" i="17"/>
  <c r="R7697" i="17"/>
  <c r="R7698" i="17"/>
  <c r="R7699" i="17"/>
  <c r="R7700" i="17"/>
  <c r="R7701" i="17"/>
  <c r="R7702" i="17"/>
  <c r="R7703" i="17"/>
  <c r="R7704" i="17"/>
  <c r="R7705" i="17"/>
  <c r="R7706" i="17"/>
  <c r="R7707" i="17"/>
  <c r="R7708" i="17"/>
  <c r="R7709" i="17"/>
  <c r="R7710" i="17"/>
  <c r="R7711" i="17"/>
  <c r="R7712" i="17"/>
  <c r="R7713" i="17"/>
  <c r="R7714" i="17"/>
  <c r="R7715" i="17"/>
  <c r="R7716" i="17"/>
  <c r="R7717" i="17"/>
  <c r="R7718" i="17"/>
  <c r="R7719" i="17"/>
  <c r="R7720" i="17"/>
  <c r="R7721" i="17"/>
  <c r="R7722" i="17"/>
  <c r="R7723" i="17"/>
  <c r="R7724" i="17"/>
  <c r="R7725" i="17"/>
  <c r="R7726" i="17"/>
  <c r="R7727" i="17"/>
  <c r="R7728" i="17"/>
  <c r="R7729" i="17"/>
  <c r="R7730" i="17"/>
  <c r="R7731" i="17"/>
  <c r="R7732" i="17"/>
  <c r="R7733" i="17"/>
  <c r="R7734" i="17"/>
  <c r="R7735" i="17"/>
  <c r="R7736" i="17"/>
  <c r="R7737" i="17"/>
  <c r="R7738" i="17"/>
  <c r="R7739" i="17"/>
  <c r="R7740" i="17"/>
  <c r="R7741" i="17"/>
  <c r="R7742" i="17"/>
  <c r="R7743" i="17"/>
  <c r="R7744" i="17"/>
  <c r="R7745" i="17"/>
  <c r="R7746" i="17"/>
  <c r="R7747" i="17"/>
  <c r="R7748" i="17"/>
  <c r="R7749" i="17"/>
  <c r="R7750" i="17"/>
  <c r="R7751" i="17"/>
  <c r="R7752" i="17"/>
  <c r="R7753" i="17"/>
  <c r="R7754" i="17"/>
  <c r="R7755" i="17"/>
  <c r="R7756" i="17"/>
  <c r="R7757" i="17"/>
  <c r="R7758" i="17"/>
  <c r="R7759" i="17"/>
  <c r="R7760" i="17"/>
  <c r="R7761" i="17"/>
  <c r="R7762" i="17"/>
  <c r="R7763" i="17"/>
  <c r="R7764" i="17"/>
  <c r="R7765" i="17"/>
  <c r="R7766" i="17"/>
  <c r="R7767" i="17"/>
  <c r="R7768" i="17"/>
  <c r="R7769" i="17"/>
  <c r="R7770" i="17"/>
  <c r="R7771" i="17"/>
  <c r="R7772" i="17"/>
  <c r="R7773" i="17"/>
  <c r="R7774" i="17"/>
  <c r="R7775" i="17"/>
  <c r="R7776" i="17"/>
  <c r="R7777" i="17"/>
  <c r="R7778" i="17"/>
  <c r="R7779" i="17"/>
  <c r="R7780" i="17"/>
  <c r="R7781" i="17"/>
  <c r="R7782" i="17"/>
  <c r="R7783" i="17"/>
  <c r="R7784" i="17"/>
  <c r="R7785" i="17"/>
  <c r="R7786" i="17"/>
  <c r="R7787" i="17"/>
  <c r="R7788" i="17"/>
  <c r="R7789" i="17"/>
  <c r="R7790" i="17"/>
  <c r="R7791" i="17"/>
  <c r="R7792" i="17"/>
  <c r="R7793" i="17"/>
  <c r="R7794" i="17"/>
  <c r="R7795" i="17"/>
  <c r="R7796" i="17"/>
  <c r="R7797" i="17"/>
  <c r="R7798" i="17"/>
  <c r="R7799" i="17"/>
  <c r="R7800" i="17"/>
  <c r="R7801" i="17"/>
  <c r="R7802" i="17"/>
  <c r="R7803" i="17"/>
  <c r="R7804" i="17"/>
  <c r="R7805" i="17"/>
  <c r="R7806" i="17"/>
  <c r="R7807" i="17"/>
  <c r="R7808" i="17"/>
  <c r="R7809" i="17"/>
  <c r="R7810" i="17"/>
  <c r="R7811" i="17"/>
  <c r="R7812" i="17"/>
  <c r="R7813" i="17"/>
  <c r="R7814" i="17"/>
  <c r="R7815" i="17"/>
  <c r="R7816" i="17"/>
  <c r="R7817" i="17"/>
  <c r="R7818" i="17"/>
  <c r="R7819" i="17"/>
  <c r="R7820" i="17"/>
  <c r="R7821" i="17"/>
  <c r="R7822" i="17"/>
  <c r="R7823" i="17"/>
  <c r="R7824" i="17"/>
  <c r="R7825" i="17"/>
  <c r="R7826" i="17"/>
  <c r="R7827" i="17"/>
  <c r="R7828" i="17"/>
  <c r="R7829" i="17"/>
  <c r="R7830" i="17"/>
  <c r="R7831" i="17"/>
  <c r="R7832" i="17"/>
  <c r="R7833" i="17"/>
  <c r="R7834" i="17"/>
  <c r="R7835" i="17"/>
  <c r="R7836" i="17"/>
  <c r="R7837" i="17"/>
  <c r="R7838" i="17"/>
  <c r="R7839" i="17"/>
  <c r="R7840" i="17"/>
  <c r="R7841" i="17"/>
  <c r="R7842" i="17"/>
  <c r="R7843" i="17"/>
  <c r="R7844" i="17"/>
  <c r="R7845" i="17"/>
  <c r="R7846" i="17"/>
  <c r="R7847" i="17"/>
  <c r="R7848" i="17"/>
  <c r="R7849" i="17"/>
  <c r="R7850" i="17"/>
  <c r="R7851" i="17"/>
  <c r="R7852" i="17"/>
  <c r="R7853" i="17"/>
  <c r="R7854" i="17"/>
  <c r="R7855" i="17"/>
  <c r="R7856" i="17"/>
  <c r="R7857" i="17"/>
  <c r="R7858" i="17"/>
  <c r="R7859" i="17"/>
  <c r="R7860" i="17"/>
  <c r="R7861" i="17"/>
  <c r="R7862" i="17"/>
  <c r="R7863" i="17"/>
  <c r="R7864" i="17"/>
  <c r="R7865" i="17"/>
  <c r="R7866" i="17"/>
  <c r="R7867" i="17"/>
  <c r="R7868" i="17"/>
  <c r="R7869" i="17"/>
  <c r="R7870" i="17"/>
  <c r="R7871" i="17"/>
  <c r="R7872" i="17"/>
  <c r="R7873" i="17"/>
  <c r="R7874" i="17"/>
  <c r="R7875" i="17"/>
  <c r="R7876" i="17"/>
  <c r="R7877" i="17"/>
  <c r="R7878" i="17"/>
  <c r="R7879" i="17"/>
  <c r="R7880" i="17"/>
  <c r="R7881" i="17"/>
  <c r="R7882" i="17"/>
  <c r="R7883" i="17"/>
  <c r="R7884" i="17"/>
  <c r="R7885" i="17"/>
  <c r="R7886" i="17"/>
  <c r="R7887" i="17"/>
  <c r="R7888" i="17"/>
  <c r="R7889" i="17"/>
  <c r="R7890" i="17"/>
  <c r="R7891" i="17"/>
  <c r="R7892" i="17"/>
  <c r="R7893" i="17"/>
  <c r="R7894" i="17"/>
  <c r="R7895" i="17"/>
  <c r="R7896" i="17"/>
  <c r="R7897" i="17"/>
  <c r="R7898" i="17"/>
  <c r="R7899" i="17"/>
  <c r="R7900" i="17"/>
  <c r="R7901" i="17"/>
  <c r="R7902" i="17"/>
  <c r="R7903" i="17"/>
  <c r="R7904" i="17"/>
  <c r="R7905" i="17"/>
  <c r="R7906" i="17"/>
  <c r="R7907" i="17"/>
  <c r="R7908" i="17"/>
  <c r="R7909" i="17"/>
  <c r="R7910" i="17"/>
  <c r="R7911" i="17"/>
  <c r="R7912" i="17"/>
  <c r="R7913" i="17"/>
  <c r="R7914" i="17"/>
  <c r="R7915" i="17"/>
  <c r="R7916" i="17"/>
  <c r="R7917" i="17"/>
  <c r="R7918" i="17"/>
  <c r="R7919" i="17"/>
  <c r="R7920" i="17"/>
  <c r="R7921" i="17"/>
  <c r="R7922" i="17"/>
  <c r="R7923" i="17"/>
  <c r="R7924" i="17"/>
  <c r="R7925" i="17"/>
  <c r="R7926" i="17"/>
  <c r="R7927" i="17"/>
  <c r="R7928" i="17"/>
  <c r="R7929" i="17"/>
  <c r="R7930" i="17"/>
  <c r="R7931" i="17"/>
  <c r="R7932" i="17"/>
  <c r="R7933" i="17"/>
  <c r="R7934" i="17"/>
  <c r="R7935" i="17"/>
  <c r="R7936" i="17"/>
  <c r="R7937" i="17"/>
  <c r="R7938" i="17"/>
  <c r="R7939" i="17"/>
  <c r="R7940" i="17"/>
  <c r="R7941" i="17"/>
  <c r="R7942" i="17"/>
  <c r="R7943" i="17"/>
  <c r="R7944" i="17"/>
  <c r="R7945" i="17"/>
  <c r="R7946" i="17"/>
  <c r="R7947" i="17"/>
  <c r="R7948" i="17"/>
  <c r="R7949" i="17"/>
  <c r="R7950" i="17"/>
  <c r="R7951" i="17"/>
  <c r="R7952" i="17"/>
  <c r="R7953" i="17"/>
  <c r="R7954" i="17"/>
  <c r="R7955" i="17"/>
  <c r="R7956" i="17"/>
  <c r="R7957" i="17"/>
  <c r="R7958" i="17"/>
  <c r="R7959" i="17"/>
  <c r="R7960" i="17"/>
  <c r="R7961" i="17"/>
  <c r="R7962" i="17"/>
  <c r="R7963" i="17"/>
  <c r="R7964" i="17"/>
  <c r="R7965" i="17"/>
  <c r="R7966" i="17"/>
  <c r="R7967" i="17"/>
  <c r="R7968" i="17"/>
  <c r="R7969" i="17"/>
  <c r="R7970" i="17"/>
  <c r="R7971" i="17"/>
  <c r="R7972" i="17"/>
  <c r="R7973" i="17"/>
  <c r="R7974" i="17"/>
  <c r="R7975" i="17"/>
  <c r="R7976" i="17"/>
  <c r="R7977" i="17"/>
  <c r="R7978" i="17"/>
  <c r="R7979" i="17"/>
  <c r="R7980" i="17"/>
  <c r="R7981" i="17"/>
  <c r="R7982" i="17"/>
  <c r="R7983" i="17"/>
  <c r="R7984" i="17"/>
  <c r="R7985" i="17"/>
  <c r="R7986" i="17"/>
  <c r="R7987" i="17"/>
  <c r="R7988" i="17"/>
  <c r="R7989" i="17"/>
  <c r="R7990" i="17"/>
  <c r="R7991" i="17"/>
  <c r="R7992" i="17"/>
  <c r="R7993" i="17"/>
  <c r="R7994" i="17"/>
  <c r="R7995" i="17"/>
  <c r="R7996" i="17"/>
  <c r="R7997" i="17"/>
  <c r="R7998" i="17"/>
  <c r="R7999" i="17"/>
  <c r="R8000" i="17"/>
  <c r="R8001" i="17"/>
  <c r="R8002" i="17"/>
  <c r="R8003" i="17"/>
  <c r="R8004" i="17"/>
  <c r="R8005" i="17"/>
  <c r="R8006" i="17"/>
  <c r="R8007" i="17"/>
  <c r="R8008" i="17"/>
  <c r="R8009" i="17"/>
  <c r="R8010" i="17"/>
  <c r="R8011" i="17"/>
  <c r="R8012" i="17"/>
  <c r="R8013" i="17"/>
  <c r="R8014" i="17"/>
  <c r="R8015" i="17"/>
  <c r="R8016" i="17"/>
  <c r="R8017" i="17"/>
  <c r="R8018" i="17"/>
  <c r="R8019" i="17"/>
  <c r="R8020" i="17"/>
  <c r="R8021" i="17"/>
  <c r="R8022" i="17"/>
  <c r="R8023" i="17"/>
  <c r="R8024" i="17"/>
  <c r="R8025" i="17"/>
  <c r="R8026" i="17"/>
  <c r="R8027" i="17"/>
  <c r="R8028" i="17"/>
  <c r="R8029" i="17"/>
  <c r="R8030" i="17"/>
  <c r="R8031" i="17"/>
  <c r="R8032" i="17"/>
  <c r="R8033" i="17"/>
  <c r="R8034" i="17"/>
  <c r="R8035" i="17"/>
  <c r="R8036" i="17"/>
  <c r="R8037" i="17"/>
  <c r="R8038" i="17"/>
  <c r="R8039" i="17"/>
  <c r="R8040" i="17"/>
  <c r="R8041" i="17"/>
  <c r="R8042" i="17"/>
  <c r="R8043" i="17"/>
  <c r="R8044" i="17"/>
  <c r="R8045" i="17"/>
  <c r="R8046" i="17"/>
  <c r="R8047" i="17"/>
  <c r="R8048" i="17"/>
  <c r="R8049" i="17"/>
  <c r="R8050" i="17"/>
  <c r="R8051" i="17"/>
  <c r="R8052" i="17"/>
  <c r="R8053" i="17"/>
  <c r="R8054" i="17"/>
  <c r="R8055" i="17"/>
  <c r="R8056" i="17"/>
  <c r="R8057" i="17"/>
  <c r="R8058" i="17"/>
  <c r="R8059" i="17"/>
  <c r="R8060" i="17"/>
  <c r="R8061" i="17"/>
  <c r="R8062" i="17"/>
  <c r="R8063" i="17"/>
  <c r="R8064" i="17"/>
  <c r="R8065" i="17"/>
  <c r="R8066" i="17"/>
  <c r="R8067" i="17"/>
  <c r="R8068" i="17"/>
  <c r="R8069" i="17"/>
  <c r="R8070" i="17"/>
  <c r="R8071" i="17"/>
  <c r="R8072" i="17"/>
  <c r="R8073" i="17"/>
  <c r="R8074" i="17"/>
  <c r="R8075" i="17"/>
  <c r="R8076" i="17"/>
  <c r="R8077" i="17"/>
  <c r="R8078" i="17"/>
  <c r="R8079" i="17"/>
  <c r="R8080" i="17"/>
  <c r="R8081" i="17"/>
  <c r="R8082" i="17"/>
  <c r="R8083" i="17"/>
  <c r="R8084" i="17"/>
  <c r="R8085" i="17"/>
  <c r="R8086" i="17"/>
  <c r="R8087" i="17"/>
  <c r="R8088" i="17"/>
  <c r="R8089" i="17"/>
  <c r="R8090" i="17"/>
  <c r="R8091" i="17"/>
  <c r="R8092" i="17"/>
  <c r="R8093" i="17"/>
  <c r="R8094" i="17"/>
  <c r="R8095" i="17"/>
  <c r="R8096" i="17"/>
  <c r="R8097" i="17"/>
  <c r="R8098" i="17"/>
  <c r="R8099" i="17"/>
  <c r="R8100" i="17"/>
  <c r="R8101" i="17"/>
  <c r="R8102" i="17"/>
  <c r="R8103" i="17"/>
  <c r="R8104" i="17"/>
  <c r="R8105" i="17"/>
  <c r="R8106" i="17"/>
  <c r="R8107" i="17"/>
  <c r="R8108" i="17"/>
  <c r="R8109" i="17"/>
  <c r="R8110" i="17"/>
  <c r="R8111" i="17"/>
  <c r="R8112" i="17"/>
  <c r="R8113" i="17"/>
  <c r="R8114" i="17"/>
  <c r="R8115" i="17"/>
  <c r="R8116" i="17"/>
  <c r="R8117" i="17"/>
  <c r="R8118" i="17"/>
  <c r="R8119" i="17"/>
  <c r="R8120" i="17"/>
  <c r="R8121" i="17"/>
  <c r="R8122" i="17"/>
  <c r="R8123" i="17"/>
  <c r="R8124" i="17"/>
  <c r="R8125" i="17"/>
  <c r="R8126" i="17"/>
  <c r="R8127" i="17"/>
  <c r="R8128" i="17"/>
  <c r="R8129" i="17"/>
  <c r="R8130" i="17"/>
  <c r="R8131" i="17"/>
  <c r="R8132" i="17"/>
  <c r="R8133" i="17"/>
  <c r="R8134" i="17"/>
  <c r="R8135" i="17"/>
  <c r="R8136" i="17"/>
  <c r="R8137" i="17"/>
  <c r="R8138" i="17"/>
  <c r="R8139" i="17"/>
  <c r="R8140" i="17"/>
  <c r="R8141" i="17"/>
  <c r="R8142" i="17"/>
  <c r="R8143" i="17"/>
  <c r="R8144" i="17"/>
  <c r="R8145" i="17"/>
  <c r="R8146" i="17"/>
  <c r="R8147" i="17"/>
  <c r="R8148" i="17"/>
  <c r="R8149" i="17"/>
  <c r="R8150" i="17"/>
  <c r="R8151" i="17"/>
  <c r="R8152" i="17"/>
  <c r="R8153" i="17"/>
  <c r="R8154" i="17"/>
  <c r="R8155" i="17"/>
  <c r="R8156" i="17"/>
  <c r="R8157" i="17"/>
  <c r="R8158" i="17"/>
  <c r="R8159" i="17"/>
  <c r="R8160" i="17"/>
  <c r="R8161" i="17"/>
  <c r="R8162" i="17"/>
  <c r="R8163" i="17"/>
  <c r="R8164" i="17"/>
  <c r="R8165" i="17"/>
  <c r="R8166" i="17"/>
  <c r="R8167" i="17"/>
  <c r="R8168" i="17"/>
  <c r="R8169" i="17"/>
  <c r="R8170" i="17"/>
  <c r="R8171" i="17"/>
  <c r="R8172" i="17"/>
  <c r="R8173" i="17"/>
  <c r="R8174" i="17"/>
  <c r="R8175" i="17"/>
  <c r="R8176" i="17"/>
  <c r="R8177" i="17"/>
  <c r="R8178" i="17"/>
  <c r="R8179" i="17"/>
  <c r="R8180" i="17"/>
  <c r="R8181" i="17"/>
  <c r="R8182" i="17"/>
  <c r="R8183" i="17"/>
  <c r="R8184" i="17"/>
  <c r="R8185" i="17"/>
  <c r="R8186" i="17"/>
  <c r="R8187" i="17"/>
  <c r="R8188" i="17"/>
  <c r="R8189" i="17"/>
  <c r="R8190" i="17"/>
  <c r="R8191" i="17"/>
  <c r="R8192" i="17"/>
  <c r="R8193" i="17"/>
  <c r="R8194" i="17"/>
  <c r="R8195" i="17"/>
  <c r="R8196" i="17"/>
  <c r="R8197" i="17"/>
  <c r="R8198" i="17"/>
  <c r="R8199" i="17"/>
  <c r="R8200" i="17"/>
  <c r="R8201" i="17"/>
  <c r="R8202" i="17"/>
  <c r="R8203" i="17"/>
  <c r="R8204" i="17"/>
  <c r="R8205" i="17"/>
  <c r="R8206" i="17"/>
  <c r="R8207" i="17"/>
  <c r="R8208" i="17"/>
  <c r="R8209" i="17"/>
  <c r="R8210" i="17"/>
  <c r="R8211" i="17"/>
  <c r="R8212" i="17"/>
  <c r="R8213" i="17"/>
  <c r="R8214" i="17"/>
  <c r="R8215" i="17"/>
  <c r="R8216" i="17"/>
  <c r="R8217" i="17"/>
  <c r="R8218" i="17"/>
  <c r="R8219" i="17"/>
  <c r="R8220" i="17"/>
  <c r="R8221" i="17"/>
  <c r="R8222" i="17"/>
  <c r="R8223" i="17"/>
  <c r="R8224" i="17"/>
  <c r="R8225" i="17"/>
  <c r="R8226" i="17"/>
  <c r="R8227" i="17"/>
  <c r="R8228" i="17"/>
  <c r="R8229" i="17"/>
  <c r="R8230" i="17"/>
  <c r="R8231" i="17"/>
  <c r="R8232" i="17"/>
  <c r="R8233" i="17"/>
  <c r="R8234" i="17"/>
  <c r="R8235" i="17"/>
  <c r="R8236" i="17"/>
  <c r="R8237" i="17"/>
  <c r="R8238" i="17"/>
  <c r="R8239" i="17"/>
  <c r="R8240" i="17"/>
  <c r="R8241" i="17"/>
  <c r="R8242" i="17"/>
  <c r="R8243" i="17"/>
  <c r="R8244" i="17"/>
  <c r="R8245" i="17"/>
  <c r="R8246" i="17"/>
  <c r="R8247" i="17"/>
  <c r="R8248" i="17"/>
  <c r="R8249" i="17"/>
  <c r="R8250" i="17"/>
  <c r="R8251" i="17"/>
  <c r="R8252" i="17"/>
  <c r="R8253" i="17"/>
  <c r="R8254" i="17"/>
  <c r="R8255" i="17"/>
  <c r="R8256" i="17"/>
  <c r="R8257" i="17"/>
  <c r="R8258" i="17"/>
  <c r="R8259" i="17"/>
  <c r="R8260" i="17"/>
  <c r="R8261" i="17"/>
  <c r="R8262" i="17"/>
  <c r="R8263" i="17"/>
  <c r="R8264" i="17"/>
  <c r="R8265" i="17"/>
  <c r="R8266" i="17"/>
  <c r="R8267" i="17"/>
  <c r="R8268" i="17"/>
  <c r="R8269" i="17"/>
  <c r="R8270" i="17"/>
  <c r="R8271" i="17"/>
  <c r="R8272" i="17"/>
  <c r="R8273" i="17"/>
  <c r="R8274" i="17"/>
  <c r="R8275" i="17"/>
  <c r="R8276" i="17"/>
  <c r="R8277" i="17"/>
  <c r="R8278" i="17"/>
  <c r="R8279" i="17"/>
  <c r="R8280" i="17"/>
  <c r="R8281" i="17"/>
  <c r="R8282" i="17"/>
  <c r="R8283" i="17"/>
  <c r="R8284" i="17"/>
  <c r="R8285" i="17"/>
  <c r="R8286" i="17"/>
  <c r="R8287" i="17"/>
  <c r="R8288" i="17"/>
  <c r="R8289" i="17"/>
  <c r="R8290" i="17"/>
  <c r="R8291" i="17"/>
  <c r="R8292" i="17"/>
  <c r="R8293" i="17"/>
  <c r="R8294" i="17"/>
  <c r="R8295" i="17"/>
  <c r="R8296" i="17"/>
  <c r="R8297" i="17"/>
  <c r="R8298" i="17"/>
  <c r="R8299" i="17"/>
  <c r="R8300" i="17"/>
  <c r="R8301" i="17"/>
  <c r="R8302" i="17"/>
  <c r="R8303" i="17"/>
  <c r="R8304" i="17"/>
  <c r="R8305" i="17"/>
  <c r="R8306" i="17"/>
  <c r="R8307" i="17"/>
  <c r="R8308" i="17"/>
  <c r="R8309" i="17"/>
  <c r="R8310" i="17"/>
  <c r="R8311" i="17"/>
  <c r="R8312" i="17"/>
  <c r="R8313" i="17"/>
  <c r="R8314" i="17"/>
  <c r="R8315" i="17"/>
  <c r="R8316" i="17"/>
  <c r="R8317" i="17"/>
  <c r="R8318" i="17"/>
  <c r="R8319" i="17"/>
  <c r="R8320" i="17"/>
  <c r="R8321" i="17"/>
  <c r="R8322" i="17"/>
  <c r="R8323" i="17"/>
  <c r="R8324" i="17"/>
  <c r="R8325" i="17"/>
  <c r="R8326" i="17"/>
  <c r="R8327" i="17"/>
  <c r="R8328" i="17"/>
  <c r="R8329" i="17"/>
  <c r="R8330" i="17"/>
  <c r="R8331" i="17"/>
  <c r="R8332" i="17"/>
  <c r="R8333" i="17"/>
  <c r="R8334" i="17"/>
  <c r="R8335" i="17"/>
  <c r="R8336" i="17"/>
  <c r="R8337" i="17"/>
  <c r="R8338" i="17"/>
  <c r="R8339" i="17"/>
  <c r="R8340" i="17"/>
  <c r="R8341" i="17"/>
  <c r="R8342" i="17"/>
  <c r="R8343" i="17"/>
  <c r="R8344" i="17"/>
  <c r="R8345" i="17"/>
  <c r="R8346" i="17"/>
  <c r="R8347" i="17"/>
  <c r="R8348" i="17"/>
  <c r="R8349" i="17"/>
  <c r="R8350" i="17"/>
  <c r="R8351" i="17"/>
  <c r="R8352" i="17"/>
  <c r="R8353" i="17"/>
  <c r="R8354" i="17"/>
  <c r="R8355" i="17"/>
  <c r="R8356" i="17"/>
  <c r="R8357" i="17"/>
  <c r="R8358" i="17"/>
  <c r="R8359" i="17"/>
  <c r="R8360" i="17"/>
  <c r="R8361" i="17"/>
  <c r="R8362" i="17"/>
  <c r="R8363" i="17"/>
  <c r="R8364" i="17"/>
  <c r="R8365" i="17"/>
  <c r="R8366" i="17"/>
  <c r="R8367" i="17"/>
  <c r="R8368" i="17"/>
  <c r="R8369" i="17"/>
  <c r="R8370" i="17"/>
  <c r="R8371" i="17"/>
  <c r="R8372" i="17"/>
  <c r="R8373" i="17"/>
  <c r="R8374" i="17"/>
  <c r="R8375" i="17"/>
  <c r="R8376" i="17"/>
  <c r="R8377" i="17"/>
  <c r="R8378" i="17"/>
  <c r="R8379" i="17"/>
  <c r="R8380" i="17"/>
  <c r="R8381" i="17"/>
  <c r="R8382" i="17"/>
  <c r="R8383" i="17"/>
  <c r="R8384" i="17"/>
  <c r="R8385" i="17"/>
  <c r="R8386" i="17"/>
  <c r="R8387" i="17"/>
  <c r="R8388" i="17"/>
  <c r="R8389" i="17"/>
  <c r="R8390" i="17"/>
  <c r="R8391" i="17"/>
  <c r="R8392" i="17"/>
  <c r="R8393" i="17"/>
  <c r="R8394" i="17"/>
  <c r="R8395" i="17"/>
  <c r="R8396" i="17"/>
  <c r="R8397" i="17"/>
  <c r="R8398" i="17"/>
  <c r="R8399" i="17"/>
  <c r="R8400" i="17"/>
  <c r="R8401" i="17"/>
  <c r="R8402" i="17"/>
  <c r="R8403" i="17"/>
  <c r="R8404" i="17"/>
  <c r="R8405" i="17"/>
  <c r="R8406" i="17"/>
  <c r="R8407" i="17"/>
  <c r="R8408" i="17"/>
  <c r="R8409" i="17"/>
  <c r="R8410" i="17"/>
  <c r="R8411" i="17"/>
  <c r="R8412" i="17"/>
  <c r="R8413" i="17"/>
  <c r="R8414" i="17"/>
  <c r="R8415" i="17"/>
  <c r="R8416" i="17"/>
  <c r="R8417" i="17"/>
  <c r="R8418" i="17"/>
  <c r="R8419" i="17"/>
  <c r="R8420" i="17"/>
  <c r="R8421" i="17"/>
  <c r="R8422" i="17"/>
  <c r="R8423" i="17"/>
  <c r="R8424" i="17"/>
  <c r="R8425" i="17"/>
  <c r="R8426" i="17"/>
  <c r="R8427" i="17"/>
  <c r="R8428" i="17"/>
  <c r="R8429" i="17"/>
  <c r="R8430" i="17"/>
  <c r="R8431" i="17"/>
  <c r="R8432" i="17"/>
  <c r="R8433" i="17"/>
  <c r="R8434" i="17"/>
  <c r="R8435" i="17"/>
  <c r="R8436" i="17"/>
  <c r="R8437" i="17"/>
  <c r="R8438" i="17"/>
  <c r="R8439" i="17"/>
  <c r="R8440" i="17"/>
  <c r="R8441" i="17"/>
  <c r="R8442" i="17"/>
  <c r="R8443" i="17"/>
  <c r="R8444" i="17"/>
  <c r="R8445" i="17"/>
  <c r="R8446" i="17"/>
  <c r="R8447" i="17"/>
  <c r="R8448" i="17"/>
  <c r="R8449" i="17"/>
  <c r="R8450" i="17"/>
  <c r="R8451" i="17"/>
  <c r="R8452" i="17"/>
  <c r="R8453" i="17"/>
  <c r="R8454" i="17"/>
  <c r="R8455" i="17"/>
  <c r="R8456" i="17"/>
  <c r="R8457" i="17"/>
  <c r="R8458" i="17"/>
  <c r="R8459" i="17"/>
  <c r="R8460" i="17"/>
  <c r="R8461" i="17"/>
  <c r="R8462" i="17"/>
  <c r="R8463" i="17"/>
  <c r="R8464" i="17"/>
  <c r="R8465" i="17"/>
  <c r="R8466" i="17"/>
  <c r="R8467" i="17"/>
  <c r="R8468" i="17"/>
  <c r="R8469" i="17"/>
  <c r="R8470" i="17"/>
  <c r="R8471" i="17"/>
  <c r="R8472" i="17"/>
  <c r="R8473" i="17"/>
  <c r="R8474" i="17"/>
  <c r="R8475" i="17"/>
  <c r="R8476" i="17"/>
  <c r="R8477" i="17"/>
  <c r="R8478" i="17"/>
  <c r="R8479" i="17"/>
  <c r="R8480" i="17"/>
  <c r="R8481" i="17"/>
  <c r="R8482" i="17"/>
  <c r="R8483" i="17"/>
  <c r="R8484" i="17"/>
  <c r="R8485" i="17"/>
  <c r="R8486" i="17"/>
  <c r="R8487" i="17"/>
  <c r="R8488" i="17"/>
  <c r="R8489" i="17"/>
  <c r="R8490" i="17"/>
  <c r="R8491" i="17"/>
  <c r="R8492" i="17"/>
  <c r="R8493" i="17"/>
  <c r="R8494" i="17"/>
  <c r="R8495" i="17"/>
  <c r="R8496" i="17"/>
  <c r="R8497" i="17"/>
  <c r="R8498" i="17"/>
  <c r="R8499" i="17"/>
  <c r="R8500" i="17"/>
  <c r="R8501" i="17"/>
  <c r="R8502" i="17"/>
  <c r="R8503" i="17"/>
  <c r="R8504" i="17"/>
  <c r="R8505" i="17"/>
  <c r="R8506" i="17"/>
  <c r="R8507" i="17"/>
  <c r="R8508" i="17"/>
  <c r="R8509" i="17"/>
  <c r="R8510" i="17"/>
  <c r="R8511" i="17"/>
  <c r="R8512" i="17"/>
  <c r="R8513" i="17"/>
  <c r="R8514" i="17"/>
  <c r="R8515" i="17"/>
  <c r="R8516" i="17"/>
  <c r="R8517" i="17"/>
  <c r="R8518" i="17"/>
  <c r="R8519" i="17"/>
  <c r="R8520" i="17"/>
  <c r="R8521" i="17"/>
  <c r="R8522" i="17"/>
  <c r="R8523" i="17"/>
  <c r="R8524" i="17"/>
  <c r="R8525" i="17"/>
  <c r="R8526" i="17"/>
  <c r="R8527" i="17"/>
  <c r="R8528" i="17"/>
  <c r="R8529" i="17"/>
  <c r="R8530" i="17"/>
  <c r="R8531" i="17"/>
  <c r="R8532" i="17"/>
  <c r="R8533" i="17"/>
  <c r="R8534" i="17"/>
  <c r="R8535" i="17"/>
  <c r="R8536" i="17"/>
  <c r="R8537" i="17"/>
  <c r="R8538" i="17"/>
  <c r="R8539" i="17"/>
  <c r="R8540" i="17"/>
  <c r="R8541" i="17"/>
  <c r="R8542" i="17"/>
  <c r="R8543" i="17"/>
  <c r="R8544" i="17"/>
  <c r="R8545" i="17"/>
  <c r="R8546" i="17"/>
  <c r="R8547" i="17"/>
  <c r="R8548" i="17"/>
  <c r="R8549" i="17"/>
  <c r="R8550" i="17"/>
  <c r="R8551" i="17"/>
  <c r="R8552" i="17"/>
  <c r="R8553" i="17"/>
  <c r="R8554" i="17"/>
  <c r="R8555" i="17"/>
  <c r="R8556" i="17"/>
  <c r="R8557" i="17"/>
  <c r="R8558" i="17"/>
  <c r="R8559" i="17"/>
  <c r="R8560" i="17"/>
  <c r="R8561" i="17"/>
  <c r="R8562" i="17"/>
  <c r="R8563" i="17"/>
  <c r="R8564" i="17"/>
  <c r="R8565" i="17"/>
  <c r="R8566" i="17"/>
  <c r="R8567" i="17"/>
  <c r="R8568" i="17"/>
  <c r="R8569" i="17"/>
  <c r="R8570" i="17"/>
  <c r="R8571" i="17"/>
  <c r="R8572" i="17"/>
  <c r="R8573" i="17"/>
  <c r="R8574" i="17"/>
  <c r="R8575" i="17"/>
  <c r="R8576" i="17"/>
  <c r="R8577" i="17"/>
  <c r="R8578" i="17"/>
  <c r="R8579" i="17"/>
  <c r="R8580" i="17"/>
  <c r="R8581" i="17"/>
  <c r="R8582" i="17"/>
  <c r="R8583" i="17"/>
  <c r="R8584" i="17"/>
  <c r="R8585" i="17"/>
  <c r="R8586" i="17"/>
  <c r="R8587" i="17"/>
  <c r="R8588" i="17"/>
  <c r="R8589" i="17"/>
  <c r="R8590" i="17"/>
  <c r="R8591" i="17"/>
  <c r="R8592" i="17"/>
  <c r="R8593" i="17"/>
  <c r="R8594" i="17"/>
  <c r="R8595" i="17"/>
  <c r="R8596" i="17"/>
  <c r="R8597" i="17"/>
  <c r="R8598" i="17"/>
  <c r="R8599" i="17"/>
  <c r="R8600" i="17"/>
  <c r="R8601" i="17"/>
  <c r="R8602" i="17"/>
  <c r="R8603" i="17"/>
  <c r="R8604" i="17"/>
  <c r="R8605" i="17"/>
  <c r="R8606" i="17"/>
  <c r="R8607" i="17"/>
  <c r="R8608" i="17"/>
  <c r="R8609" i="17"/>
  <c r="R8610" i="17"/>
  <c r="R8611" i="17"/>
  <c r="R8612" i="17"/>
  <c r="R8613" i="17"/>
  <c r="R8614" i="17"/>
  <c r="R8615" i="17"/>
  <c r="R8616" i="17"/>
  <c r="R8617" i="17"/>
  <c r="R8618" i="17"/>
  <c r="R8619" i="17"/>
  <c r="R8620" i="17"/>
  <c r="R8621" i="17"/>
  <c r="R8622" i="17"/>
  <c r="R8623" i="17"/>
  <c r="R8624" i="17"/>
  <c r="R8625" i="17"/>
  <c r="R8626" i="17"/>
  <c r="R8627" i="17"/>
  <c r="R8628" i="17"/>
  <c r="R8629" i="17"/>
  <c r="R8630" i="17"/>
  <c r="R8631" i="17"/>
  <c r="R8632" i="17"/>
  <c r="R8633" i="17"/>
  <c r="R8634" i="17"/>
  <c r="R8635" i="17"/>
  <c r="R8636" i="17"/>
  <c r="R8637" i="17"/>
  <c r="R8638" i="17"/>
  <c r="R8639" i="17"/>
  <c r="R8640" i="17"/>
  <c r="R8641" i="17"/>
  <c r="R8642" i="17"/>
  <c r="R8643" i="17"/>
  <c r="R8644" i="17"/>
  <c r="R8645" i="17"/>
  <c r="R8646" i="17"/>
  <c r="R8647" i="17"/>
  <c r="R8648" i="17"/>
  <c r="R8649" i="17"/>
  <c r="R8650" i="17"/>
  <c r="R8651" i="17"/>
  <c r="R8652" i="17"/>
  <c r="R8653" i="17"/>
  <c r="R8654" i="17"/>
  <c r="R8655" i="17"/>
  <c r="R8656" i="17"/>
  <c r="R8657" i="17"/>
  <c r="R8658" i="17"/>
  <c r="R8659" i="17"/>
  <c r="R8660" i="17"/>
  <c r="R8661" i="17"/>
  <c r="R8662" i="17"/>
  <c r="R8663" i="17"/>
  <c r="R8664" i="17"/>
  <c r="R8665" i="17"/>
  <c r="R8666" i="17"/>
  <c r="R8667" i="17"/>
  <c r="R8668" i="17"/>
  <c r="R8669" i="17"/>
  <c r="R8670" i="17"/>
  <c r="R8671" i="17"/>
  <c r="R8672" i="17"/>
  <c r="R8673" i="17"/>
  <c r="R8674" i="17"/>
  <c r="R8675" i="17"/>
  <c r="R8676" i="17"/>
  <c r="R8677" i="17"/>
  <c r="R8678" i="17"/>
  <c r="R8679" i="17"/>
  <c r="R8680" i="17"/>
  <c r="R8681" i="17"/>
  <c r="R8682" i="17"/>
  <c r="R8683" i="17"/>
  <c r="R8684" i="17"/>
  <c r="R8685" i="17"/>
  <c r="R8686" i="17"/>
  <c r="R8687" i="17"/>
  <c r="R8688" i="17"/>
  <c r="R8689" i="17"/>
  <c r="R8690" i="17"/>
  <c r="R8691" i="17"/>
  <c r="R8692" i="17"/>
  <c r="R8693" i="17"/>
  <c r="R8694" i="17"/>
  <c r="R8695" i="17"/>
  <c r="R8696" i="17"/>
  <c r="R8697" i="17"/>
  <c r="R8698" i="17"/>
  <c r="R8699" i="17"/>
  <c r="R8700" i="17"/>
  <c r="R8701" i="17"/>
  <c r="R8702" i="17"/>
  <c r="R8703" i="17"/>
  <c r="R8704" i="17"/>
  <c r="R8705" i="17"/>
  <c r="R8706" i="17"/>
  <c r="R8707" i="17"/>
  <c r="R8708" i="17"/>
  <c r="R8709" i="17"/>
  <c r="R8710" i="17"/>
  <c r="R8711" i="17"/>
  <c r="R8712" i="17"/>
  <c r="R8713" i="17"/>
  <c r="R8714" i="17"/>
  <c r="R8715" i="17"/>
  <c r="R8716" i="17"/>
  <c r="R8717" i="17"/>
  <c r="R8718" i="17"/>
  <c r="R8719" i="17"/>
  <c r="R8720" i="17"/>
  <c r="R8721" i="17"/>
  <c r="R8722" i="17"/>
  <c r="R8723" i="17"/>
  <c r="R8724" i="17"/>
  <c r="R8725" i="17"/>
  <c r="R8726" i="17"/>
  <c r="R8727" i="17"/>
  <c r="R8728" i="17"/>
  <c r="R8729" i="17"/>
  <c r="R8730" i="17"/>
  <c r="R8731" i="17"/>
  <c r="R8732" i="17"/>
  <c r="R8733" i="17"/>
  <c r="R8734" i="17"/>
  <c r="R8735" i="17"/>
  <c r="R8736" i="17"/>
  <c r="R8737" i="17"/>
  <c r="R8738" i="17"/>
  <c r="R8739" i="17"/>
  <c r="R8740" i="17"/>
  <c r="R8741" i="17"/>
  <c r="R8742" i="17"/>
  <c r="R8743" i="17"/>
  <c r="R8744" i="17"/>
  <c r="R8745" i="17"/>
  <c r="R8746" i="17"/>
  <c r="R8747" i="17"/>
  <c r="R8748" i="17"/>
  <c r="R8749" i="17"/>
  <c r="R8750" i="17"/>
  <c r="R8751" i="17"/>
  <c r="R8752" i="17"/>
  <c r="R8753" i="17"/>
  <c r="R8754" i="17"/>
  <c r="R8755" i="17"/>
  <c r="R8756" i="17"/>
  <c r="R8757" i="17"/>
  <c r="R8758" i="17"/>
  <c r="R8759" i="17"/>
  <c r="R8760" i="17"/>
  <c r="R8761" i="17"/>
  <c r="R8762" i="17"/>
  <c r="R8763" i="17"/>
  <c r="R8764" i="17"/>
  <c r="R8765" i="17"/>
  <c r="R8766" i="17"/>
  <c r="R8767" i="17"/>
  <c r="R8768" i="17"/>
  <c r="R8769" i="17"/>
  <c r="R8770" i="17"/>
  <c r="R8771" i="17"/>
  <c r="R8772" i="17"/>
  <c r="R8773" i="17"/>
  <c r="R8774" i="17"/>
  <c r="R8775" i="17"/>
  <c r="R8776" i="17"/>
  <c r="R8777" i="17"/>
  <c r="R8778" i="17"/>
  <c r="R8779" i="17"/>
  <c r="R8780" i="17"/>
  <c r="R8781" i="17"/>
  <c r="R8782" i="17"/>
  <c r="R8783" i="17"/>
  <c r="R8784" i="17"/>
  <c r="R8785" i="17"/>
  <c r="R8786" i="17"/>
  <c r="R8787" i="17"/>
  <c r="R8788" i="17"/>
  <c r="R8789" i="17"/>
  <c r="R8790" i="17"/>
  <c r="R8791" i="17"/>
  <c r="R8792" i="17"/>
  <c r="R8793" i="17"/>
  <c r="R8794" i="17"/>
  <c r="R8795" i="17"/>
  <c r="R8796" i="17"/>
  <c r="R8797" i="17"/>
  <c r="R8798" i="17"/>
  <c r="R8799" i="17"/>
  <c r="R8800" i="17"/>
  <c r="R8801" i="17"/>
  <c r="R8802" i="17"/>
  <c r="R8803" i="17"/>
  <c r="R8804" i="17"/>
  <c r="R8805" i="17"/>
  <c r="R8806" i="17"/>
  <c r="R8807" i="17"/>
  <c r="R8808" i="17"/>
  <c r="R8809" i="17"/>
  <c r="R8810" i="17"/>
  <c r="R8811" i="17"/>
  <c r="R8812" i="17"/>
  <c r="R8813" i="17"/>
  <c r="R8814" i="17"/>
  <c r="R8815" i="17"/>
  <c r="R8816" i="17"/>
  <c r="R8817" i="17"/>
  <c r="R8818" i="17"/>
  <c r="R8819" i="17"/>
  <c r="R8820" i="17"/>
  <c r="R8821" i="17"/>
  <c r="R8822" i="17"/>
  <c r="R8823" i="17"/>
  <c r="R8824" i="17"/>
  <c r="R8825" i="17"/>
  <c r="R8826" i="17"/>
  <c r="R8827" i="17"/>
  <c r="R8828" i="17"/>
  <c r="R8829" i="17"/>
  <c r="R8830" i="17"/>
  <c r="R8831" i="17"/>
  <c r="R8832" i="17"/>
  <c r="R8833" i="17"/>
  <c r="R8834" i="17"/>
  <c r="R8835" i="17"/>
  <c r="R8836" i="17"/>
  <c r="R8837" i="17"/>
  <c r="R8838" i="17"/>
  <c r="R8839" i="17"/>
  <c r="R8840" i="17"/>
  <c r="R8841" i="17"/>
  <c r="R8842" i="17"/>
  <c r="R8843" i="17"/>
  <c r="R8844" i="17"/>
  <c r="R8845" i="17"/>
  <c r="R8846" i="17"/>
  <c r="R8847" i="17"/>
  <c r="R8848" i="17"/>
  <c r="R8849" i="17"/>
  <c r="R8850" i="17"/>
  <c r="R8851" i="17"/>
  <c r="R8852" i="17"/>
  <c r="R8853" i="17"/>
  <c r="R8854" i="17"/>
  <c r="R8855" i="17"/>
  <c r="R8856" i="17"/>
  <c r="R8857" i="17"/>
  <c r="R8858" i="17"/>
  <c r="R8859" i="17"/>
  <c r="R8860" i="17"/>
  <c r="R8861" i="17"/>
  <c r="R8862" i="17"/>
  <c r="R8863" i="17"/>
  <c r="R8864" i="17"/>
  <c r="R8865" i="17"/>
  <c r="R8866" i="17"/>
  <c r="R8867" i="17"/>
  <c r="R8868" i="17"/>
  <c r="R8869" i="17"/>
  <c r="R8870" i="17"/>
  <c r="R8871" i="17"/>
  <c r="R8872" i="17"/>
  <c r="R8873" i="17"/>
  <c r="R8874" i="17"/>
  <c r="R8875" i="17"/>
  <c r="R8876" i="17"/>
  <c r="R8877" i="17"/>
  <c r="R8878" i="17"/>
  <c r="R8879" i="17"/>
  <c r="R8880" i="17"/>
  <c r="R8881" i="17"/>
  <c r="R8882" i="17"/>
  <c r="R8883" i="17"/>
  <c r="R8884" i="17"/>
  <c r="R8885" i="17"/>
  <c r="R8886" i="17"/>
  <c r="R8887" i="17"/>
  <c r="R8888" i="17"/>
  <c r="R8889" i="17"/>
  <c r="R8890" i="17"/>
  <c r="R8891" i="17"/>
  <c r="R8892" i="17"/>
  <c r="R8893" i="17"/>
  <c r="R8894" i="17"/>
  <c r="R8895" i="17"/>
  <c r="R8896" i="17"/>
  <c r="R8897" i="17"/>
  <c r="R8898" i="17"/>
  <c r="R8899" i="17"/>
  <c r="R8900" i="17"/>
  <c r="R8901" i="17"/>
  <c r="R8902" i="17"/>
  <c r="R8903" i="17"/>
  <c r="R8904" i="17"/>
  <c r="R8905" i="17"/>
  <c r="R8906" i="17"/>
  <c r="R8907" i="17"/>
  <c r="R8908" i="17"/>
  <c r="R8909" i="17"/>
  <c r="R8910" i="17"/>
  <c r="R8911" i="17"/>
  <c r="R8912" i="17"/>
  <c r="R8913" i="17"/>
  <c r="R8914" i="17"/>
  <c r="R8915" i="17"/>
  <c r="R8916" i="17"/>
  <c r="R8917" i="17"/>
  <c r="R8918" i="17"/>
  <c r="R8919" i="17"/>
  <c r="R8920" i="17"/>
  <c r="R8921" i="17"/>
  <c r="R8922" i="17"/>
  <c r="R8923" i="17"/>
  <c r="R8924" i="17"/>
  <c r="R8925" i="17"/>
  <c r="R8926" i="17"/>
  <c r="R8927" i="17"/>
  <c r="R8928" i="17"/>
  <c r="R8929" i="17"/>
  <c r="R8930" i="17"/>
  <c r="R8931" i="17"/>
  <c r="R8932" i="17"/>
  <c r="R8933" i="17"/>
  <c r="R8934" i="17"/>
  <c r="R8935" i="17"/>
  <c r="R8936" i="17"/>
  <c r="R8937" i="17"/>
  <c r="R8938" i="17"/>
  <c r="R8939" i="17"/>
  <c r="R8940" i="17"/>
  <c r="R8941" i="17"/>
  <c r="R8942" i="17"/>
  <c r="R8943" i="17"/>
  <c r="R8944" i="17"/>
  <c r="R8945" i="17"/>
  <c r="R8946" i="17"/>
  <c r="R8947" i="17"/>
  <c r="R8948" i="17"/>
  <c r="R8949" i="17"/>
  <c r="R8950" i="17"/>
  <c r="R8951" i="17"/>
  <c r="R8952" i="17"/>
  <c r="R8953" i="17"/>
  <c r="R8954" i="17"/>
  <c r="R8955" i="17"/>
  <c r="R8956" i="17"/>
  <c r="R8957" i="17"/>
  <c r="R8958" i="17"/>
  <c r="R8959" i="17"/>
  <c r="R8960" i="17"/>
  <c r="R8961" i="17"/>
  <c r="R8962" i="17"/>
  <c r="R8963" i="17"/>
  <c r="R8964" i="17"/>
  <c r="R8965" i="17"/>
  <c r="R8966" i="17"/>
  <c r="R8967" i="17"/>
  <c r="R8968" i="17"/>
  <c r="R8969" i="17"/>
  <c r="R8970" i="17"/>
  <c r="R8971" i="17"/>
  <c r="R8972" i="17"/>
  <c r="R8973" i="17"/>
  <c r="R8974" i="17"/>
  <c r="R8975" i="17"/>
  <c r="R8976" i="17"/>
  <c r="R8977" i="17"/>
  <c r="R8978" i="17"/>
  <c r="R8979" i="17"/>
  <c r="R8980" i="17"/>
  <c r="R8981" i="17"/>
  <c r="R8982" i="17"/>
  <c r="R8983" i="17"/>
  <c r="R8984" i="17"/>
  <c r="R8985" i="17"/>
  <c r="R8986" i="17"/>
  <c r="R8987" i="17"/>
  <c r="R8988" i="17"/>
  <c r="R8989" i="17"/>
  <c r="R8990" i="17"/>
  <c r="R8991" i="17"/>
  <c r="R8992" i="17"/>
  <c r="R8993" i="17"/>
  <c r="R8994" i="17"/>
  <c r="R8995" i="17"/>
  <c r="R8996" i="17"/>
  <c r="R8997" i="17"/>
  <c r="R8998" i="17"/>
  <c r="R8999" i="17"/>
  <c r="R9000" i="17"/>
  <c r="R9001" i="17"/>
  <c r="R9002" i="17"/>
  <c r="R9003" i="17"/>
  <c r="R9004" i="17"/>
  <c r="R9005" i="17"/>
  <c r="R9006" i="17"/>
  <c r="R9007" i="17"/>
  <c r="R9008" i="17"/>
  <c r="R9009" i="17"/>
  <c r="R9010" i="17"/>
  <c r="R9011" i="17"/>
  <c r="R9012" i="17"/>
  <c r="R9013" i="17"/>
  <c r="R9014" i="17"/>
  <c r="R9015" i="17"/>
  <c r="R9016" i="17"/>
  <c r="R9017" i="17"/>
  <c r="R9018" i="17"/>
  <c r="R9019" i="17"/>
  <c r="R9020" i="17"/>
  <c r="R9021" i="17"/>
  <c r="R9022" i="17"/>
  <c r="R9023" i="17"/>
  <c r="R9024" i="17"/>
  <c r="R9025" i="17"/>
  <c r="R9026" i="17"/>
  <c r="R9027" i="17"/>
  <c r="R9028" i="17"/>
  <c r="R9029" i="17"/>
  <c r="R9030" i="17"/>
  <c r="R9031" i="17"/>
  <c r="R9032" i="17"/>
  <c r="R9033" i="17"/>
  <c r="R9034" i="17"/>
  <c r="R9035" i="17"/>
  <c r="R9036" i="17"/>
  <c r="R9037" i="17"/>
  <c r="R9038" i="17"/>
  <c r="R9039" i="17"/>
  <c r="R9040" i="17"/>
  <c r="R9041" i="17"/>
  <c r="R9042" i="17"/>
  <c r="R9043" i="17"/>
  <c r="R9044" i="17"/>
  <c r="R9045" i="17"/>
  <c r="R9046" i="17"/>
  <c r="R9047" i="17"/>
  <c r="R9048" i="17"/>
  <c r="R9049" i="17"/>
  <c r="R9050" i="17"/>
  <c r="R9051" i="17"/>
  <c r="R9052" i="17"/>
  <c r="R9053" i="17"/>
  <c r="R9054" i="17"/>
  <c r="R9055" i="17"/>
  <c r="R9056" i="17"/>
  <c r="R9057" i="17"/>
  <c r="R9058" i="17"/>
  <c r="R9059" i="17"/>
  <c r="R9060" i="17"/>
  <c r="R9061" i="17"/>
  <c r="R9062" i="17"/>
  <c r="R9063" i="17"/>
  <c r="R9064" i="17"/>
  <c r="R9065" i="17"/>
  <c r="R9066" i="17"/>
  <c r="R9067" i="17"/>
  <c r="R9068" i="17"/>
  <c r="R9069" i="17"/>
  <c r="R9070" i="17"/>
  <c r="R9071" i="17"/>
  <c r="R9072" i="17"/>
  <c r="R9073" i="17"/>
  <c r="R9074" i="17"/>
  <c r="R9075" i="17"/>
  <c r="R9076" i="17"/>
  <c r="R9077" i="17"/>
  <c r="R9078" i="17"/>
  <c r="R9079" i="17"/>
  <c r="R9080" i="17"/>
  <c r="R9081" i="17"/>
  <c r="R9082" i="17"/>
  <c r="R9083" i="17"/>
  <c r="R9084" i="17"/>
  <c r="R9085" i="17"/>
  <c r="R9086" i="17"/>
  <c r="R9087" i="17"/>
  <c r="R9088" i="17"/>
  <c r="R9089" i="17"/>
  <c r="R9090" i="17"/>
  <c r="R9091" i="17"/>
  <c r="R9092" i="17"/>
  <c r="R9093" i="17"/>
  <c r="R9094" i="17"/>
  <c r="R9095" i="17"/>
  <c r="R9096" i="17"/>
  <c r="R9097" i="17"/>
  <c r="R9098" i="17"/>
  <c r="R9099" i="17"/>
  <c r="R9100" i="17"/>
  <c r="R9101" i="17"/>
  <c r="R9102" i="17"/>
  <c r="R9103" i="17"/>
  <c r="R9104" i="17"/>
  <c r="R9105" i="17"/>
  <c r="R9106" i="17"/>
  <c r="R9107" i="17"/>
  <c r="R9108" i="17"/>
  <c r="R9109" i="17"/>
  <c r="R9110" i="17"/>
  <c r="R9111" i="17"/>
  <c r="R9112" i="17"/>
  <c r="R9113" i="17"/>
  <c r="R9114" i="17"/>
  <c r="R9115" i="17"/>
  <c r="R9116" i="17"/>
  <c r="R9117" i="17"/>
  <c r="R9118" i="17"/>
  <c r="R9119" i="17"/>
  <c r="R9120" i="17"/>
  <c r="R9121" i="17"/>
  <c r="R9122" i="17"/>
  <c r="R9123" i="17"/>
  <c r="R9124" i="17"/>
  <c r="R9125" i="17"/>
  <c r="R9126" i="17"/>
  <c r="R9127" i="17"/>
  <c r="R9128" i="17"/>
  <c r="R9129" i="17"/>
  <c r="R9130" i="17"/>
  <c r="R9131" i="17"/>
  <c r="R9132" i="17"/>
  <c r="R9133" i="17"/>
  <c r="R9134" i="17"/>
  <c r="R9135" i="17"/>
  <c r="R9136" i="17"/>
  <c r="R9137" i="17"/>
  <c r="R9138" i="17"/>
  <c r="R9139" i="17"/>
  <c r="R9140" i="17"/>
  <c r="R9141" i="17"/>
  <c r="R9142" i="17"/>
  <c r="R9143" i="17"/>
  <c r="R9144" i="17"/>
  <c r="R9145" i="17"/>
  <c r="R9146" i="17"/>
  <c r="R9147" i="17"/>
  <c r="R9148" i="17"/>
  <c r="R9149" i="17"/>
  <c r="R9150" i="17"/>
  <c r="R9151" i="17"/>
  <c r="R9152" i="17"/>
  <c r="R9153" i="17"/>
  <c r="R9154" i="17"/>
  <c r="R9155" i="17"/>
  <c r="R9156" i="17"/>
  <c r="R9157" i="17"/>
  <c r="R9158" i="17"/>
  <c r="R9159" i="17"/>
  <c r="R9160" i="17"/>
  <c r="R9161" i="17"/>
  <c r="R9162" i="17"/>
  <c r="R9163" i="17"/>
  <c r="R9164" i="17"/>
  <c r="R9165" i="17"/>
  <c r="R9166" i="17"/>
  <c r="R9167" i="17"/>
  <c r="R9168" i="17"/>
  <c r="R9169" i="17"/>
  <c r="R9170" i="17"/>
  <c r="R9171" i="17"/>
  <c r="R9172" i="17"/>
  <c r="R9173" i="17"/>
  <c r="R9174" i="17"/>
  <c r="R9175" i="17"/>
  <c r="R9176" i="17"/>
  <c r="R9177" i="17"/>
  <c r="R9178" i="17"/>
  <c r="R9179" i="17"/>
  <c r="R9180" i="17"/>
  <c r="R9181" i="17"/>
  <c r="R9182" i="17"/>
  <c r="R9183" i="17"/>
  <c r="R9184" i="17"/>
  <c r="R9185" i="17"/>
  <c r="R9186" i="17"/>
  <c r="R9187" i="17"/>
  <c r="R9188" i="17"/>
  <c r="R9189" i="17"/>
  <c r="R9190" i="17"/>
  <c r="R9191" i="17"/>
  <c r="R9192" i="17"/>
  <c r="R9193" i="17"/>
  <c r="R9194" i="17"/>
  <c r="R9195" i="17"/>
  <c r="R9196" i="17"/>
  <c r="R9197" i="17"/>
  <c r="R9198" i="17"/>
  <c r="R9199" i="17"/>
  <c r="R9200" i="17"/>
  <c r="R9201" i="17"/>
  <c r="R9202" i="17"/>
  <c r="R9203" i="17"/>
  <c r="R9204" i="17"/>
  <c r="R9205" i="17"/>
  <c r="R9206" i="17"/>
  <c r="R9207" i="17"/>
  <c r="R9208" i="17"/>
  <c r="R9209" i="17"/>
  <c r="R9210" i="17"/>
  <c r="R9211" i="17"/>
  <c r="R9212" i="17"/>
  <c r="R9213" i="17"/>
  <c r="R9214" i="17"/>
  <c r="R9215" i="17"/>
  <c r="R9216" i="17"/>
  <c r="R9217" i="17"/>
  <c r="R9218" i="17"/>
  <c r="R9219" i="17"/>
  <c r="R9220" i="17"/>
  <c r="R9221" i="17"/>
  <c r="R9222" i="17"/>
  <c r="R9223" i="17"/>
  <c r="R9224" i="17"/>
  <c r="R9225" i="17"/>
  <c r="R9226" i="17"/>
  <c r="R9227" i="17"/>
  <c r="R9228" i="17"/>
  <c r="R9229" i="17"/>
  <c r="R9230" i="17"/>
  <c r="R9231" i="17"/>
  <c r="R9232" i="17"/>
  <c r="R9233" i="17"/>
  <c r="R9234" i="17"/>
  <c r="R9235" i="17"/>
  <c r="R9236" i="17"/>
  <c r="R9237" i="17"/>
  <c r="R9238" i="17"/>
  <c r="R9239" i="17"/>
  <c r="R9240" i="17"/>
  <c r="R9241" i="17"/>
  <c r="R9242" i="17"/>
  <c r="R9243" i="17"/>
  <c r="R9244" i="17"/>
  <c r="R9245" i="17"/>
  <c r="R9246" i="17"/>
  <c r="R9247" i="17"/>
  <c r="R9248" i="17"/>
  <c r="R9249" i="17"/>
  <c r="R9250" i="17"/>
  <c r="R9251" i="17"/>
  <c r="R9252" i="17"/>
  <c r="R9253" i="17"/>
  <c r="R9254" i="17"/>
  <c r="R9255" i="17"/>
  <c r="R9256" i="17"/>
  <c r="R9257" i="17"/>
  <c r="R9258" i="17"/>
  <c r="R9259" i="17"/>
  <c r="R9260" i="17"/>
  <c r="R9261" i="17"/>
  <c r="R9262" i="17"/>
  <c r="R9263" i="17"/>
  <c r="R9264" i="17"/>
  <c r="R9265" i="17"/>
  <c r="R9266" i="17"/>
  <c r="R9267" i="17"/>
  <c r="R9268" i="17"/>
  <c r="R9269" i="17"/>
  <c r="R9270" i="17"/>
  <c r="R9271" i="17"/>
  <c r="R9272" i="17"/>
  <c r="R9273" i="17"/>
  <c r="R9274" i="17"/>
  <c r="R9275" i="17"/>
  <c r="R9276" i="17"/>
  <c r="R9277" i="17"/>
  <c r="R9278" i="17"/>
  <c r="R9279" i="17"/>
  <c r="R9280" i="17"/>
  <c r="R9281" i="17"/>
  <c r="R9282" i="17"/>
  <c r="R9283" i="17"/>
  <c r="R9284" i="17"/>
  <c r="R9285" i="17"/>
  <c r="R9286" i="17"/>
  <c r="R9287" i="17"/>
  <c r="R9288" i="17"/>
  <c r="R9289" i="17"/>
  <c r="R9290" i="17"/>
  <c r="R9291" i="17"/>
  <c r="R9292" i="17"/>
  <c r="R9293" i="17"/>
  <c r="R9294" i="17"/>
  <c r="R9295" i="17"/>
  <c r="R9296" i="17"/>
  <c r="R9297" i="17"/>
  <c r="R9298" i="17"/>
  <c r="R9299" i="17"/>
  <c r="R9300" i="17"/>
  <c r="R9301" i="17"/>
  <c r="R9302" i="17"/>
  <c r="R9303" i="17"/>
  <c r="R9304" i="17"/>
  <c r="R9305" i="17"/>
  <c r="R9306" i="17"/>
  <c r="R9307" i="17"/>
  <c r="R9308" i="17"/>
  <c r="R9309" i="17"/>
  <c r="R9310" i="17"/>
  <c r="R9311" i="17"/>
  <c r="R9312" i="17"/>
  <c r="R9313" i="17"/>
  <c r="R9314" i="17"/>
  <c r="R9315" i="17"/>
  <c r="R9316" i="17"/>
  <c r="R9317" i="17"/>
  <c r="R9318" i="17"/>
  <c r="R9319" i="17"/>
  <c r="R9320" i="17"/>
  <c r="R9321" i="17"/>
  <c r="R9322" i="17"/>
  <c r="R9323" i="17"/>
  <c r="R9324" i="17"/>
  <c r="R9325" i="17"/>
  <c r="R9326" i="17"/>
  <c r="R9327" i="17"/>
  <c r="R9328" i="17"/>
  <c r="R9329" i="17"/>
  <c r="R9330" i="17"/>
  <c r="R9331" i="17"/>
  <c r="R9332" i="17"/>
  <c r="R9333" i="17"/>
  <c r="R9334" i="17"/>
  <c r="R9335" i="17"/>
  <c r="R9336" i="17"/>
  <c r="R9337" i="17"/>
  <c r="R9338" i="17"/>
  <c r="R9339" i="17"/>
  <c r="R9340" i="17"/>
  <c r="R9341" i="17"/>
  <c r="R9342" i="17"/>
  <c r="R9343" i="17"/>
  <c r="R9344" i="17"/>
  <c r="R9345" i="17"/>
  <c r="R9346" i="17"/>
  <c r="R9347" i="17"/>
  <c r="R9348" i="17"/>
  <c r="R9349" i="17"/>
  <c r="R9350" i="17"/>
  <c r="R9351" i="17"/>
  <c r="R9352" i="17"/>
  <c r="R9353" i="17"/>
  <c r="R9354" i="17"/>
  <c r="R9355" i="17"/>
  <c r="R9356" i="17"/>
  <c r="R9357" i="17"/>
  <c r="R9358" i="17"/>
  <c r="R9359" i="17"/>
  <c r="R9360" i="17"/>
  <c r="R9361" i="17"/>
  <c r="R9362" i="17"/>
  <c r="R9363" i="17"/>
  <c r="R9364" i="17"/>
  <c r="R9365" i="17"/>
  <c r="R9366" i="17"/>
  <c r="R9367" i="17"/>
  <c r="R9368" i="17"/>
  <c r="R9369" i="17"/>
  <c r="R9370" i="17"/>
  <c r="R9371" i="17"/>
  <c r="R9372" i="17"/>
  <c r="R9373" i="17"/>
  <c r="R9374" i="17"/>
  <c r="R9375" i="17"/>
  <c r="R9376" i="17"/>
  <c r="R9377" i="17"/>
  <c r="R9378" i="17"/>
  <c r="R9379" i="17"/>
  <c r="R9380" i="17"/>
  <c r="R9381" i="17"/>
  <c r="R9382" i="17"/>
  <c r="R9383" i="17"/>
  <c r="R9384" i="17"/>
  <c r="R9385" i="17"/>
  <c r="R9386" i="17"/>
  <c r="R9387" i="17"/>
  <c r="R9388" i="17"/>
  <c r="R9389" i="17"/>
  <c r="R9390" i="17"/>
  <c r="R9391" i="17"/>
  <c r="R9392" i="17"/>
  <c r="R9393" i="17"/>
  <c r="R9394" i="17"/>
  <c r="R9395" i="17"/>
  <c r="R9396" i="17"/>
  <c r="R9397" i="17"/>
  <c r="R9398" i="17"/>
  <c r="R9399" i="17"/>
  <c r="R9400" i="17"/>
  <c r="R9401" i="17"/>
  <c r="R9402" i="17"/>
  <c r="R9403" i="17"/>
  <c r="R9404" i="17"/>
  <c r="R9405" i="17"/>
  <c r="R9406" i="17"/>
  <c r="R9407" i="17"/>
  <c r="R9408" i="17"/>
  <c r="R9409" i="17"/>
  <c r="R9410" i="17"/>
  <c r="R9411" i="17"/>
  <c r="R9412" i="17"/>
  <c r="R9413" i="17"/>
  <c r="R9414" i="17"/>
  <c r="R9415" i="17"/>
  <c r="R9416" i="17"/>
  <c r="R9417" i="17"/>
  <c r="R9418" i="17"/>
  <c r="R9419" i="17"/>
  <c r="R9420" i="17"/>
  <c r="R9421" i="17"/>
  <c r="R9422" i="17"/>
  <c r="R9423" i="17"/>
  <c r="R9424" i="17"/>
  <c r="R9425" i="17"/>
  <c r="R9426" i="17"/>
  <c r="R9427" i="17"/>
  <c r="R9428" i="17"/>
  <c r="R9429" i="17"/>
  <c r="R9430" i="17"/>
  <c r="R9431" i="17"/>
  <c r="R9432" i="17"/>
  <c r="R9433" i="17"/>
  <c r="R9434" i="17"/>
  <c r="R9435" i="17"/>
  <c r="R9436" i="17"/>
  <c r="R9437" i="17"/>
  <c r="R9438" i="17"/>
  <c r="R9439" i="17"/>
  <c r="R9440" i="17"/>
  <c r="R9441" i="17"/>
  <c r="R9442" i="17"/>
  <c r="R9443" i="17"/>
  <c r="R9444" i="17"/>
  <c r="R9445" i="17"/>
  <c r="R9446" i="17"/>
  <c r="R9447" i="17"/>
  <c r="R9448" i="17"/>
  <c r="R9449" i="17"/>
  <c r="R9450" i="17"/>
  <c r="R9451" i="17"/>
  <c r="R9452" i="17"/>
  <c r="R9453" i="17"/>
  <c r="R9454" i="17"/>
  <c r="R9455" i="17"/>
  <c r="R9456" i="17"/>
  <c r="R9457" i="17"/>
  <c r="R9458" i="17"/>
  <c r="R9459" i="17"/>
  <c r="R9460" i="17"/>
  <c r="R9461" i="17"/>
  <c r="R9462" i="17"/>
  <c r="R9463" i="17"/>
  <c r="R9464" i="17"/>
  <c r="R9465" i="17"/>
  <c r="R9466" i="17"/>
  <c r="R9467" i="17"/>
  <c r="R9468" i="17"/>
  <c r="R9469" i="17"/>
  <c r="R9470" i="17"/>
  <c r="R9471" i="17"/>
  <c r="R9472" i="17"/>
  <c r="R9473" i="17"/>
  <c r="R9474" i="17"/>
  <c r="R9475" i="17"/>
  <c r="R9476" i="17"/>
  <c r="R9477" i="17"/>
  <c r="R9478" i="17"/>
  <c r="R9479" i="17"/>
  <c r="R9480" i="17"/>
  <c r="R9481" i="17"/>
  <c r="R9482" i="17"/>
  <c r="R9483" i="17"/>
  <c r="R9484" i="17"/>
  <c r="R9485" i="17"/>
  <c r="R9486" i="17"/>
  <c r="R9487" i="17"/>
  <c r="R9488" i="17"/>
  <c r="R9489" i="17"/>
  <c r="R9490" i="17"/>
  <c r="R9491" i="17"/>
  <c r="R9492" i="17"/>
  <c r="R9493" i="17"/>
  <c r="R9494" i="17"/>
  <c r="R9495" i="17"/>
  <c r="R9496" i="17"/>
  <c r="R9497" i="17"/>
  <c r="R9498" i="17"/>
  <c r="R9499" i="17"/>
  <c r="R9500" i="17"/>
  <c r="R9501" i="17"/>
  <c r="R9502" i="17"/>
  <c r="R9503" i="17"/>
  <c r="R9504" i="17"/>
  <c r="R9505" i="17"/>
  <c r="R9506" i="17"/>
  <c r="R9507" i="17"/>
  <c r="R9508" i="17"/>
  <c r="R9509" i="17"/>
  <c r="R9510" i="17"/>
  <c r="R9511" i="17"/>
  <c r="R9512" i="17"/>
  <c r="R9513" i="17"/>
  <c r="R9514" i="17"/>
  <c r="R9515" i="17"/>
  <c r="R9516" i="17"/>
  <c r="R9517" i="17"/>
  <c r="R9518" i="17"/>
  <c r="R9519" i="17"/>
  <c r="R9520" i="17"/>
  <c r="R9521" i="17"/>
  <c r="R9522" i="17"/>
  <c r="R9523" i="17"/>
  <c r="R9524" i="17"/>
  <c r="R9525" i="17"/>
  <c r="R9526" i="17"/>
  <c r="R9527" i="17"/>
  <c r="R9528" i="17"/>
  <c r="R9529" i="17"/>
  <c r="R9530" i="17"/>
  <c r="R9531" i="17"/>
  <c r="R9532" i="17"/>
  <c r="R9533" i="17"/>
  <c r="R9534" i="17"/>
  <c r="R9535" i="17"/>
  <c r="R9536" i="17"/>
  <c r="R9537" i="17"/>
  <c r="R9538" i="17"/>
  <c r="R9539" i="17"/>
  <c r="R9540" i="17"/>
  <c r="R9541" i="17"/>
  <c r="R9542" i="17"/>
  <c r="R9543" i="17"/>
  <c r="R9544" i="17"/>
  <c r="R9545" i="17"/>
  <c r="R9546" i="17"/>
  <c r="R9547" i="17"/>
  <c r="R9548" i="17"/>
  <c r="R9549" i="17"/>
  <c r="R9550" i="17"/>
  <c r="R9551" i="17"/>
  <c r="R9552" i="17"/>
  <c r="R9553" i="17"/>
  <c r="R9554" i="17"/>
  <c r="R9555" i="17"/>
  <c r="R9556" i="17"/>
  <c r="R9557" i="17"/>
  <c r="R9558" i="17"/>
  <c r="R9559" i="17"/>
  <c r="R9560" i="17"/>
  <c r="R9561" i="17"/>
  <c r="R9562" i="17"/>
  <c r="R9563" i="17"/>
  <c r="R9564" i="17"/>
  <c r="R9565" i="17"/>
  <c r="R9566" i="17"/>
  <c r="R9567" i="17"/>
  <c r="R9568" i="17"/>
  <c r="R9569" i="17"/>
  <c r="R9570" i="17"/>
  <c r="R9571" i="17"/>
  <c r="R9572" i="17"/>
  <c r="R9573" i="17"/>
  <c r="R9574" i="17"/>
  <c r="R9575" i="17"/>
  <c r="R9576" i="17"/>
  <c r="R9577" i="17"/>
  <c r="R9578" i="17"/>
  <c r="R9579" i="17"/>
  <c r="R9580" i="17"/>
  <c r="R9581" i="17"/>
  <c r="R9582" i="17"/>
  <c r="R9583" i="17"/>
  <c r="R9584" i="17"/>
  <c r="R9585" i="17"/>
  <c r="R9586" i="17"/>
  <c r="R9587" i="17"/>
  <c r="R9588" i="17"/>
  <c r="R9589" i="17"/>
  <c r="R9590" i="17"/>
  <c r="R9591" i="17"/>
  <c r="R9592" i="17"/>
  <c r="R9593" i="17"/>
  <c r="R9594" i="17"/>
  <c r="R9595" i="17"/>
  <c r="R9596" i="17"/>
  <c r="R9597" i="17"/>
  <c r="R9598" i="17"/>
  <c r="R9599" i="17"/>
  <c r="R9600" i="17"/>
  <c r="R9601" i="17"/>
  <c r="R9602" i="17"/>
  <c r="R9603" i="17"/>
  <c r="R9604" i="17"/>
  <c r="R9605" i="17"/>
  <c r="R9606" i="17"/>
  <c r="R9607" i="17"/>
  <c r="R9608" i="17"/>
  <c r="R9609" i="17"/>
  <c r="R9610" i="17"/>
  <c r="R9611" i="17"/>
  <c r="R9612" i="17"/>
  <c r="R9613" i="17"/>
  <c r="R9614" i="17"/>
  <c r="R9615" i="17"/>
  <c r="R9616" i="17"/>
  <c r="R9617" i="17"/>
  <c r="R9618" i="17"/>
  <c r="R9619" i="17"/>
  <c r="R9620" i="17"/>
  <c r="R9621" i="17"/>
  <c r="R9622" i="17"/>
  <c r="R9623" i="17"/>
  <c r="R9624" i="17"/>
  <c r="R9625" i="17"/>
  <c r="R9626" i="17"/>
  <c r="R9627" i="17"/>
  <c r="R9628" i="17"/>
  <c r="R9629" i="17"/>
  <c r="R9630" i="17"/>
  <c r="R9631" i="17"/>
  <c r="R9632" i="17"/>
  <c r="R9633" i="17"/>
  <c r="R9634" i="17"/>
  <c r="R9635" i="17"/>
  <c r="R9636" i="17"/>
  <c r="R9637" i="17"/>
  <c r="R9638" i="17"/>
  <c r="R9639" i="17"/>
  <c r="R9640" i="17"/>
  <c r="R9641" i="17"/>
  <c r="R9642" i="17"/>
  <c r="R9643" i="17"/>
  <c r="R9644" i="17"/>
  <c r="R9645" i="17"/>
  <c r="R9646" i="17"/>
  <c r="R9647" i="17"/>
  <c r="R9648" i="17"/>
  <c r="R9649" i="17"/>
  <c r="R9650" i="17"/>
  <c r="R9651" i="17"/>
  <c r="R9652" i="17"/>
  <c r="R9653" i="17"/>
  <c r="R9654" i="17"/>
  <c r="R9655" i="17"/>
  <c r="R9656" i="17"/>
  <c r="R9657" i="17"/>
  <c r="R9658" i="17"/>
  <c r="R9659" i="17"/>
  <c r="R9660" i="17"/>
  <c r="R9661" i="17"/>
  <c r="R9662" i="17"/>
  <c r="R9663" i="17"/>
  <c r="R9664" i="17"/>
  <c r="R9665" i="17"/>
  <c r="R9666" i="17"/>
  <c r="R9667" i="17"/>
  <c r="R9668" i="17"/>
  <c r="R9669" i="17"/>
  <c r="R9670" i="17"/>
  <c r="R9671" i="17"/>
  <c r="R9672" i="17"/>
  <c r="R9673" i="17"/>
  <c r="R9674" i="17"/>
  <c r="R9675" i="17"/>
  <c r="R9676" i="17"/>
  <c r="R9677" i="17"/>
  <c r="R9678" i="17"/>
  <c r="R9679" i="17"/>
  <c r="R9680" i="17"/>
  <c r="R9681" i="17"/>
  <c r="R9682" i="17"/>
  <c r="R9683" i="17"/>
  <c r="R9684" i="17"/>
  <c r="R9685" i="17"/>
  <c r="R9686" i="17"/>
  <c r="R9687" i="17"/>
  <c r="R9688" i="17"/>
  <c r="R9689" i="17"/>
  <c r="R9690" i="17"/>
  <c r="R9691" i="17"/>
  <c r="R9692" i="17"/>
  <c r="R9693" i="17"/>
  <c r="R9694" i="17"/>
  <c r="R9695" i="17"/>
  <c r="R9696" i="17"/>
  <c r="R9697" i="17"/>
  <c r="R9698" i="17"/>
  <c r="R9699" i="17"/>
  <c r="R9700" i="17"/>
  <c r="R9701" i="17"/>
  <c r="R9702" i="17"/>
  <c r="R9703" i="17"/>
  <c r="R9704" i="17"/>
  <c r="R9705" i="17"/>
  <c r="R9706" i="17"/>
  <c r="R9707" i="17"/>
  <c r="R9708" i="17"/>
  <c r="R9709" i="17"/>
  <c r="R9710" i="17"/>
  <c r="R9711" i="17"/>
  <c r="R9712" i="17"/>
  <c r="R9713" i="17"/>
  <c r="R9714" i="17"/>
  <c r="R9715" i="17"/>
  <c r="R9716" i="17"/>
  <c r="R9717" i="17"/>
  <c r="R9718" i="17"/>
  <c r="R9719" i="17"/>
  <c r="R9720" i="17"/>
  <c r="R9721" i="17"/>
  <c r="R9722" i="17"/>
  <c r="R9723" i="17"/>
  <c r="R9724" i="17"/>
  <c r="R9725" i="17"/>
  <c r="R9726" i="17"/>
  <c r="R9727" i="17"/>
  <c r="R9728" i="17"/>
  <c r="R9729" i="17"/>
  <c r="R9730" i="17"/>
  <c r="R9731" i="17"/>
  <c r="R9732" i="17"/>
  <c r="R9733" i="17"/>
  <c r="R9734" i="17"/>
  <c r="R9735" i="17"/>
  <c r="R9736" i="17"/>
  <c r="R9737" i="17"/>
  <c r="R9738" i="17"/>
  <c r="R9739" i="17"/>
  <c r="R9740" i="17"/>
  <c r="R9741" i="17"/>
  <c r="R9742" i="17"/>
  <c r="R9743" i="17"/>
  <c r="R9744" i="17"/>
  <c r="R9745" i="17"/>
  <c r="R9746" i="17"/>
  <c r="R9747" i="17"/>
  <c r="R9748" i="17"/>
  <c r="R9749" i="17"/>
  <c r="R9750" i="17"/>
  <c r="R9751" i="17"/>
  <c r="R9752" i="17"/>
  <c r="R9753" i="17"/>
  <c r="R9754" i="17"/>
  <c r="R9755" i="17"/>
  <c r="R9756" i="17"/>
  <c r="R9757" i="17"/>
  <c r="R9758" i="17"/>
  <c r="R9759" i="17"/>
  <c r="R9760" i="17"/>
  <c r="R9761" i="17"/>
  <c r="R9762" i="17"/>
  <c r="R9763" i="17"/>
  <c r="R9764" i="17"/>
  <c r="R9765" i="17"/>
  <c r="R9766" i="17"/>
  <c r="R9767" i="17"/>
  <c r="R9768" i="17"/>
  <c r="R9769" i="17"/>
  <c r="R9770" i="17"/>
  <c r="R9771" i="17"/>
  <c r="R9772" i="17"/>
  <c r="R9773" i="17"/>
  <c r="R9774" i="17"/>
  <c r="R9775" i="17"/>
  <c r="R9776" i="17"/>
  <c r="R9777" i="17"/>
  <c r="R9778" i="17"/>
  <c r="R9779" i="17"/>
  <c r="R9780" i="17"/>
  <c r="R9781" i="17"/>
  <c r="R9782" i="17"/>
  <c r="R9783" i="17"/>
  <c r="R9784" i="17"/>
  <c r="R9785" i="17"/>
  <c r="R9786" i="17"/>
  <c r="R9787" i="17"/>
  <c r="R9788" i="17"/>
  <c r="R9789" i="17"/>
  <c r="R9790" i="17"/>
  <c r="R9791" i="17"/>
  <c r="R9792" i="17"/>
  <c r="R9793" i="17"/>
  <c r="R9794" i="17"/>
  <c r="R9795" i="17"/>
  <c r="R9796" i="17"/>
  <c r="R9797" i="17"/>
  <c r="R9798" i="17"/>
  <c r="R9799" i="17"/>
  <c r="R9800" i="17"/>
  <c r="R9801" i="17"/>
  <c r="R9802" i="17"/>
  <c r="R9803" i="17"/>
  <c r="R9804" i="17"/>
  <c r="R9805" i="17"/>
  <c r="R9806" i="17"/>
  <c r="R9807" i="17"/>
  <c r="R9808" i="17"/>
  <c r="R9809" i="17"/>
  <c r="R9810" i="17"/>
  <c r="R9811" i="17"/>
  <c r="R9812" i="17"/>
  <c r="R9813" i="17"/>
  <c r="R9814" i="17"/>
  <c r="R9815" i="17"/>
  <c r="R9816" i="17"/>
  <c r="R9817" i="17"/>
  <c r="R9818" i="17"/>
  <c r="R9819" i="17"/>
  <c r="R9820" i="17"/>
  <c r="R9821" i="17"/>
  <c r="R9822" i="17"/>
  <c r="R9823" i="17"/>
  <c r="R9824" i="17"/>
  <c r="R9825" i="17"/>
  <c r="R9826" i="17"/>
  <c r="R9827" i="17"/>
  <c r="R9828" i="17"/>
  <c r="R9829" i="17"/>
  <c r="R9830" i="17"/>
  <c r="R9831" i="17"/>
  <c r="R9832" i="17"/>
  <c r="R9833" i="17"/>
  <c r="R9834" i="17"/>
  <c r="R9835" i="17"/>
  <c r="R9836" i="17"/>
  <c r="R9837" i="17"/>
  <c r="R9838" i="17"/>
  <c r="R9839" i="17"/>
  <c r="R9840" i="17"/>
  <c r="R9841" i="17"/>
  <c r="R9842" i="17"/>
  <c r="R9843" i="17"/>
  <c r="R9844" i="17"/>
  <c r="R9845" i="17"/>
  <c r="R9846" i="17"/>
  <c r="R9847" i="17"/>
  <c r="R9848" i="17"/>
  <c r="R9849" i="17"/>
  <c r="R9850" i="17"/>
  <c r="R9851" i="17"/>
  <c r="R9852" i="17"/>
  <c r="R9853" i="17"/>
  <c r="R9854" i="17"/>
  <c r="R9855" i="17"/>
  <c r="R9856" i="17"/>
  <c r="R9857" i="17"/>
  <c r="R9858" i="17"/>
  <c r="R9859" i="17"/>
  <c r="R9860" i="17"/>
  <c r="R9861" i="17"/>
  <c r="R9862" i="17"/>
  <c r="R9863" i="17"/>
  <c r="R9864" i="17"/>
  <c r="R9865" i="17"/>
  <c r="R9866" i="17"/>
  <c r="R9867" i="17"/>
  <c r="R9868" i="17"/>
  <c r="R9869" i="17"/>
  <c r="R9870" i="17"/>
  <c r="R9871" i="17"/>
  <c r="R9872" i="17"/>
  <c r="R9873" i="17"/>
  <c r="R9874" i="17"/>
  <c r="R9875" i="17"/>
  <c r="R9876" i="17"/>
  <c r="R9877" i="17"/>
  <c r="R9878" i="17"/>
  <c r="R9879" i="17"/>
  <c r="R9880" i="17"/>
  <c r="R9881" i="17"/>
  <c r="R9882" i="17"/>
  <c r="R9883" i="17"/>
  <c r="R9884" i="17"/>
  <c r="R9885" i="17"/>
  <c r="R9886" i="17"/>
  <c r="R9887" i="17"/>
  <c r="R9888" i="17"/>
  <c r="R9889" i="17"/>
  <c r="R9890" i="17"/>
  <c r="R9891" i="17"/>
  <c r="R9892" i="17"/>
  <c r="R9893" i="17"/>
  <c r="R9894" i="17"/>
  <c r="R9895" i="17"/>
  <c r="R9896" i="17"/>
  <c r="R9897" i="17"/>
  <c r="R9898" i="17"/>
  <c r="R9899" i="17"/>
  <c r="R9900" i="17"/>
  <c r="R9901" i="17"/>
  <c r="R9902" i="17"/>
  <c r="R9903" i="17"/>
  <c r="R9904" i="17"/>
  <c r="R9905" i="17"/>
  <c r="R9906" i="17"/>
  <c r="R9907" i="17"/>
  <c r="R9908" i="17"/>
  <c r="R9909" i="17"/>
  <c r="R9910" i="17"/>
  <c r="R9911" i="17"/>
  <c r="R9912" i="17"/>
  <c r="R9913" i="17"/>
  <c r="R9914" i="17"/>
  <c r="R9915" i="17"/>
  <c r="R9916" i="17"/>
  <c r="R9917" i="17"/>
  <c r="R9918" i="17"/>
  <c r="R9919" i="17"/>
  <c r="R9920" i="17"/>
  <c r="R9921" i="17"/>
  <c r="R9922" i="17"/>
  <c r="R9923" i="17"/>
  <c r="R9924" i="17"/>
  <c r="R9925" i="17"/>
  <c r="R9926" i="17"/>
  <c r="R9927" i="17"/>
  <c r="R9928" i="17"/>
  <c r="R9929" i="17"/>
  <c r="R9930" i="17"/>
  <c r="R9931" i="17"/>
  <c r="R9932" i="17"/>
  <c r="R9933" i="17"/>
  <c r="R9934" i="17"/>
  <c r="R9935" i="17"/>
  <c r="R9936" i="17"/>
  <c r="R9937" i="17"/>
  <c r="R9938" i="17"/>
  <c r="R9939" i="17"/>
  <c r="R9940" i="17"/>
  <c r="R9941" i="17"/>
  <c r="R9942" i="17"/>
  <c r="R9943" i="17"/>
  <c r="R9944" i="17"/>
  <c r="R9945" i="17"/>
  <c r="R9946" i="17"/>
  <c r="R9947" i="17"/>
  <c r="R9948" i="17"/>
  <c r="R9949" i="17"/>
  <c r="R9950" i="17"/>
  <c r="R9951" i="17"/>
  <c r="R9952" i="17"/>
  <c r="R9953" i="17"/>
  <c r="R9954" i="17"/>
  <c r="R9955" i="17"/>
  <c r="R9956" i="17"/>
  <c r="R9957" i="17"/>
  <c r="R9958" i="17"/>
  <c r="R9959" i="17"/>
  <c r="R9960" i="17"/>
  <c r="R9961" i="17"/>
  <c r="R9962" i="17"/>
  <c r="R9963" i="17"/>
  <c r="R9964" i="17"/>
  <c r="R9965" i="17"/>
  <c r="R9966" i="17"/>
  <c r="R9967" i="17"/>
  <c r="R9968" i="17"/>
  <c r="R9969" i="17"/>
  <c r="R9970" i="17"/>
  <c r="R9971" i="17"/>
  <c r="R9972" i="17"/>
  <c r="R9973" i="17"/>
  <c r="R9974" i="17"/>
  <c r="R9975" i="17"/>
  <c r="R9976" i="17"/>
  <c r="R9977" i="17"/>
  <c r="R9978" i="17"/>
  <c r="R9979" i="17"/>
  <c r="R9980" i="17"/>
  <c r="R9981" i="17"/>
  <c r="R9982" i="17"/>
  <c r="R9983" i="17"/>
  <c r="R9984" i="17"/>
  <c r="R9985" i="17"/>
  <c r="R9986" i="17"/>
  <c r="R9987" i="17"/>
  <c r="R9988" i="17"/>
  <c r="R9989" i="17"/>
  <c r="R9990" i="17"/>
  <c r="R9991" i="17"/>
  <c r="R9992" i="17"/>
  <c r="R9993" i="17"/>
  <c r="R9994" i="17"/>
  <c r="R9995" i="17"/>
  <c r="R9996" i="17"/>
  <c r="R9997" i="17"/>
  <c r="R9998" i="17"/>
  <c r="R9999" i="17"/>
  <c r="R10000" i="17"/>
  <c r="R10001" i="17"/>
  <c r="R10002" i="17"/>
  <c r="R10003" i="17"/>
  <c r="R10004" i="17"/>
  <c r="R10005" i="17"/>
  <c r="R10006" i="17"/>
  <c r="R10007" i="17"/>
  <c r="R10008" i="17"/>
  <c r="R10009" i="17"/>
  <c r="R10010" i="17"/>
  <c r="R10011" i="17"/>
  <c r="R10012" i="17"/>
  <c r="R10013" i="17"/>
  <c r="R10014" i="17"/>
  <c r="R10015" i="17"/>
  <c r="R10016" i="17"/>
  <c r="R10017" i="17"/>
  <c r="R10018" i="17"/>
  <c r="R10019" i="17"/>
  <c r="R10020" i="17"/>
  <c r="R10021" i="17"/>
  <c r="R10022" i="17"/>
  <c r="R10023" i="17"/>
  <c r="R10024" i="17"/>
  <c r="R10025" i="17"/>
  <c r="R10026" i="17"/>
  <c r="R10027" i="17"/>
  <c r="R10028" i="17"/>
  <c r="R10029" i="17"/>
  <c r="R10030" i="17"/>
  <c r="R10031" i="17"/>
  <c r="R10032" i="17"/>
  <c r="R10033" i="17"/>
  <c r="R10034" i="17"/>
  <c r="R10035" i="17"/>
  <c r="R10036" i="17"/>
  <c r="R10037" i="17"/>
  <c r="R10038" i="17"/>
  <c r="R10039" i="17"/>
  <c r="R10040" i="17"/>
  <c r="R10041" i="17"/>
  <c r="R10042" i="17"/>
  <c r="R10043" i="17"/>
  <c r="R10044" i="17"/>
  <c r="R10045" i="17"/>
  <c r="R10046" i="17"/>
  <c r="R10047" i="17"/>
  <c r="R10048" i="17"/>
  <c r="R10049" i="17"/>
  <c r="R10050" i="17"/>
  <c r="R10051" i="17"/>
  <c r="R10052" i="17"/>
  <c r="R10053" i="17"/>
  <c r="R10054" i="17"/>
  <c r="R10055" i="17"/>
  <c r="R10056" i="17"/>
  <c r="R10057" i="17"/>
  <c r="R10058" i="17"/>
  <c r="R10059" i="17"/>
  <c r="R10060" i="17"/>
  <c r="R10061" i="17"/>
  <c r="R10062" i="17"/>
  <c r="R10063" i="17"/>
  <c r="R10064" i="17"/>
  <c r="R10065" i="17"/>
  <c r="R10066" i="17"/>
  <c r="R10067" i="17"/>
  <c r="R10068" i="17"/>
  <c r="R10069" i="17"/>
  <c r="R10070" i="17"/>
  <c r="R10071" i="17"/>
  <c r="R10072" i="17"/>
  <c r="R10073" i="17"/>
  <c r="R10074" i="17"/>
  <c r="R10075" i="17"/>
  <c r="R10076" i="17"/>
  <c r="R10077" i="17"/>
  <c r="R10078" i="17"/>
  <c r="R10079" i="17"/>
  <c r="R10080" i="17"/>
  <c r="R10081" i="17"/>
  <c r="R10082" i="17"/>
  <c r="R10083" i="17"/>
  <c r="R10084" i="17"/>
  <c r="R10085" i="17"/>
  <c r="R10086" i="17"/>
  <c r="R10087" i="17"/>
  <c r="R10088" i="17"/>
  <c r="R10089" i="17"/>
  <c r="R10090" i="17"/>
  <c r="R10091" i="17"/>
  <c r="R10092" i="17"/>
  <c r="R10093" i="17"/>
  <c r="R10094" i="17"/>
  <c r="R10095" i="17"/>
  <c r="R10096" i="17"/>
  <c r="R10097" i="17"/>
  <c r="R10098" i="17"/>
  <c r="R10099" i="17"/>
  <c r="R10100" i="17"/>
  <c r="R10101" i="17"/>
  <c r="R10102" i="17"/>
  <c r="R10103" i="17"/>
  <c r="R10104" i="17"/>
  <c r="R10105" i="17"/>
  <c r="R10106" i="17"/>
  <c r="R10107" i="17"/>
  <c r="R10108" i="17"/>
  <c r="R10109" i="17"/>
  <c r="R10110" i="17"/>
  <c r="R10111" i="17"/>
  <c r="R10112" i="17"/>
  <c r="R10113" i="17"/>
  <c r="R10114" i="17"/>
  <c r="R10115" i="17"/>
  <c r="R10116" i="17"/>
  <c r="R10117" i="17"/>
  <c r="R10118" i="17"/>
  <c r="R10119" i="17"/>
  <c r="R10120" i="17"/>
  <c r="R10121" i="17"/>
  <c r="R10122" i="17"/>
  <c r="R10123" i="17"/>
  <c r="R10124" i="17"/>
  <c r="R10125" i="17"/>
  <c r="R10126" i="17"/>
  <c r="R10127" i="17"/>
  <c r="R10128" i="17"/>
  <c r="R10129" i="17"/>
  <c r="R10130" i="17"/>
  <c r="R10131" i="17"/>
  <c r="R10132" i="17"/>
  <c r="R10133" i="17"/>
  <c r="R10134" i="17"/>
  <c r="R10135" i="17"/>
  <c r="R10136" i="17"/>
  <c r="R10137" i="17"/>
  <c r="R10138" i="17"/>
  <c r="R10139" i="17"/>
  <c r="R10140" i="17"/>
  <c r="R10141" i="17"/>
  <c r="R10142" i="17"/>
  <c r="R10143" i="17"/>
  <c r="R10144" i="17"/>
  <c r="R10145" i="17"/>
  <c r="R10146" i="17"/>
  <c r="R10147" i="17"/>
  <c r="R10148" i="17"/>
  <c r="R10149" i="17"/>
  <c r="R10150" i="17"/>
  <c r="R10151" i="17"/>
  <c r="R10152" i="17"/>
  <c r="R10153" i="17"/>
  <c r="R10154" i="17"/>
  <c r="R10155" i="17"/>
  <c r="R10156" i="17"/>
  <c r="R10157" i="17"/>
  <c r="R10158" i="17"/>
  <c r="R10159" i="17"/>
  <c r="R10160" i="17"/>
  <c r="R10161" i="17"/>
  <c r="R10162" i="17"/>
  <c r="R10163" i="17"/>
  <c r="R10164" i="17"/>
  <c r="R10165" i="17"/>
  <c r="R10166" i="17"/>
  <c r="R10167" i="17"/>
  <c r="R10168" i="17"/>
  <c r="R10169" i="17"/>
  <c r="R10170" i="17"/>
  <c r="R10171" i="17"/>
  <c r="R10172" i="17"/>
  <c r="R10173" i="17"/>
  <c r="R10174" i="17"/>
  <c r="R10175" i="17"/>
  <c r="R10176" i="17"/>
  <c r="R10177" i="17"/>
  <c r="R10178" i="17"/>
  <c r="R10179" i="17"/>
  <c r="R10180" i="17"/>
  <c r="R10181" i="17"/>
  <c r="R10182" i="17"/>
  <c r="R10183" i="17"/>
  <c r="R10184" i="17"/>
  <c r="R10185" i="17"/>
  <c r="R10186" i="17"/>
  <c r="R10187" i="17"/>
  <c r="R10188" i="17"/>
  <c r="R10189" i="17"/>
  <c r="R10190" i="17"/>
  <c r="R10191" i="17"/>
  <c r="R10192" i="17"/>
  <c r="R10193" i="17"/>
  <c r="R10194" i="17"/>
  <c r="R10195" i="17"/>
  <c r="R10196" i="17"/>
  <c r="R10197" i="17"/>
  <c r="R10198" i="17"/>
  <c r="R10199" i="17"/>
  <c r="R10200" i="17"/>
  <c r="R10201" i="17"/>
  <c r="R10202" i="17"/>
  <c r="R10203" i="17"/>
  <c r="R10204" i="17"/>
  <c r="R10205" i="17"/>
  <c r="R10206" i="17"/>
  <c r="R10207" i="17"/>
  <c r="R10208" i="17"/>
  <c r="R10209" i="17"/>
  <c r="R10210" i="17"/>
  <c r="R10211" i="17"/>
  <c r="R10212" i="17"/>
  <c r="R10213" i="17"/>
  <c r="R10214" i="17"/>
  <c r="R10215" i="17"/>
  <c r="R10216" i="17"/>
  <c r="R10217" i="17"/>
  <c r="R10218" i="17"/>
  <c r="R10219" i="17"/>
  <c r="R10220" i="17"/>
  <c r="R10221" i="17"/>
  <c r="R10222" i="17"/>
  <c r="R10223" i="17"/>
  <c r="R10224" i="17"/>
  <c r="R10225" i="17"/>
  <c r="R10226" i="17"/>
  <c r="R10227" i="17"/>
  <c r="R10228" i="17"/>
  <c r="R10229" i="17"/>
  <c r="R10230" i="17"/>
  <c r="R10231" i="17"/>
  <c r="R10232" i="17"/>
  <c r="R10233" i="17"/>
  <c r="R10234" i="17"/>
  <c r="R10235" i="17"/>
  <c r="R10236" i="17"/>
  <c r="R10237" i="17"/>
  <c r="R10238" i="17"/>
  <c r="R10239" i="17"/>
  <c r="R10240" i="17"/>
  <c r="R10241" i="17"/>
  <c r="R10242" i="17"/>
  <c r="R10243" i="17"/>
  <c r="R10244" i="17"/>
  <c r="R10245" i="17"/>
  <c r="R10246" i="17"/>
  <c r="R10247" i="17"/>
  <c r="R10248" i="17"/>
  <c r="R10249" i="17"/>
  <c r="R10250" i="17"/>
  <c r="R10251" i="17"/>
  <c r="R10252" i="17"/>
  <c r="R10253" i="17"/>
  <c r="R10254" i="17"/>
  <c r="R10255" i="17"/>
  <c r="R10256" i="17"/>
  <c r="R10257" i="17"/>
  <c r="R10258" i="17"/>
  <c r="R10259" i="17"/>
  <c r="R10260" i="17"/>
  <c r="R10261" i="17"/>
  <c r="R10262" i="17"/>
  <c r="R10263" i="17"/>
  <c r="R10264" i="17"/>
  <c r="R10265" i="17"/>
  <c r="R10266" i="17"/>
  <c r="R10267" i="17"/>
  <c r="R10268" i="17"/>
  <c r="R10269" i="17"/>
  <c r="R10270" i="17"/>
  <c r="R10271" i="17"/>
  <c r="R10272" i="17"/>
  <c r="R10273" i="17"/>
  <c r="R10274" i="17"/>
  <c r="R10275" i="17"/>
  <c r="R10276" i="17"/>
  <c r="R10277" i="17"/>
  <c r="R10278" i="17"/>
  <c r="R10279" i="17"/>
  <c r="R10280" i="17"/>
  <c r="R10281" i="17"/>
  <c r="R10282" i="17"/>
  <c r="R10283" i="17"/>
  <c r="R10284" i="17"/>
  <c r="R10285" i="17"/>
  <c r="R10286" i="17"/>
  <c r="R10287" i="17"/>
  <c r="R10288" i="17"/>
  <c r="R10289" i="17"/>
  <c r="R10290" i="17"/>
  <c r="R10291" i="17"/>
  <c r="R10292" i="17"/>
  <c r="R10293" i="17"/>
  <c r="R10294" i="17"/>
  <c r="R10295" i="17"/>
  <c r="R10296" i="17"/>
  <c r="R10297" i="17"/>
  <c r="R10298" i="17"/>
  <c r="R10299" i="17"/>
  <c r="R10300" i="17"/>
  <c r="R10301" i="17"/>
  <c r="R10302" i="17"/>
  <c r="R10303" i="17"/>
  <c r="R10304" i="17"/>
  <c r="R10305" i="17"/>
  <c r="R10306" i="17"/>
  <c r="R10307" i="17"/>
  <c r="R10308" i="17"/>
  <c r="R10309" i="17"/>
  <c r="R10310" i="17"/>
  <c r="R10311" i="17"/>
  <c r="R10312" i="17"/>
  <c r="R10313" i="17"/>
  <c r="R10314" i="17"/>
  <c r="R10315" i="17"/>
  <c r="R10316" i="17"/>
  <c r="R10317" i="17"/>
  <c r="R10318" i="17"/>
  <c r="R10319" i="17"/>
  <c r="R10320" i="17"/>
  <c r="R10321" i="17"/>
  <c r="R10322" i="17"/>
  <c r="R10323" i="17"/>
  <c r="R10324" i="17"/>
  <c r="R10325" i="17"/>
  <c r="R10326" i="17"/>
  <c r="R10327" i="17"/>
  <c r="R10328" i="17"/>
  <c r="R10329" i="17"/>
  <c r="R10330" i="17"/>
  <c r="R10331" i="17"/>
  <c r="R10332" i="17"/>
  <c r="R10333" i="17"/>
  <c r="R10334" i="17"/>
  <c r="R10335" i="17"/>
  <c r="R10336" i="17"/>
  <c r="R10337" i="17"/>
  <c r="R10338" i="17"/>
  <c r="R10339" i="17"/>
  <c r="R10340" i="17"/>
  <c r="R10341" i="17"/>
  <c r="R10342" i="17"/>
  <c r="R10343" i="17"/>
  <c r="R10344" i="17"/>
  <c r="R10345" i="17"/>
  <c r="R10346" i="17"/>
  <c r="R10347" i="17"/>
  <c r="R10348" i="17"/>
  <c r="R10349" i="17"/>
  <c r="R10350" i="17"/>
  <c r="R10351" i="17"/>
  <c r="R10352" i="17"/>
  <c r="R10353" i="17"/>
  <c r="R10354" i="17"/>
  <c r="R10355" i="17"/>
  <c r="R10356" i="17"/>
  <c r="R10357" i="17"/>
  <c r="R10358" i="17"/>
  <c r="R10359" i="17"/>
  <c r="R10360" i="17"/>
  <c r="R10361" i="17"/>
  <c r="R10362" i="17"/>
  <c r="R10363" i="17"/>
  <c r="R10364" i="17"/>
  <c r="R10365" i="17"/>
  <c r="R10366" i="17"/>
  <c r="R10367" i="17"/>
  <c r="R10368" i="17"/>
  <c r="R10369" i="17"/>
  <c r="R10370" i="17"/>
  <c r="R10371" i="17"/>
  <c r="R10372" i="17"/>
  <c r="R10373" i="17"/>
  <c r="R10374" i="17"/>
  <c r="R10375" i="17"/>
  <c r="R10376" i="17"/>
  <c r="R10377" i="17"/>
  <c r="R10378" i="17"/>
  <c r="R10379" i="17"/>
  <c r="R10380" i="17"/>
  <c r="R10381" i="17"/>
  <c r="R10382" i="17"/>
  <c r="R10383" i="17"/>
  <c r="R10384" i="17"/>
  <c r="R10385" i="17"/>
  <c r="R10386" i="17"/>
  <c r="R10387" i="17"/>
  <c r="R10388" i="17"/>
  <c r="R10389" i="17"/>
  <c r="R10390" i="17"/>
  <c r="R10391" i="17"/>
  <c r="R10392" i="17"/>
  <c r="R10393" i="17"/>
  <c r="R10394" i="17"/>
  <c r="R10395" i="17"/>
  <c r="R10396" i="17"/>
  <c r="R10397" i="17"/>
  <c r="R10398" i="17"/>
  <c r="R10399" i="17"/>
  <c r="R10400" i="17"/>
  <c r="R10401" i="17"/>
  <c r="R10402" i="17"/>
  <c r="R10403" i="17"/>
  <c r="R10404" i="17"/>
  <c r="R10405" i="17"/>
  <c r="R10406" i="17"/>
  <c r="R10407" i="17"/>
  <c r="R10408" i="17"/>
  <c r="R10409" i="17"/>
  <c r="R10410" i="17"/>
  <c r="R10411" i="17"/>
  <c r="R10412" i="17"/>
  <c r="R10413" i="17"/>
  <c r="R10414" i="17"/>
  <c r="R10415" i="17"/>
  <c r="R10416" i="17"/>
  <c r="R10417" i="17"/>
  <c r="R10418" i="17"/>
  <c r="R10419" i="17"/>
  <c r="R10420" i="17"/>
  <c r="R10421" i="17"/>
  <c r="R10422" i="17"/>
  <c r="R10423" i="17"/>
  <c r="R10424" i="17"/>
  <c r="R10425" i="17"/>
  <c r="R10426" i="17"/>
  <c r="R10427" i="17"/>
  <c r="R10428" i="17"/>
  <c r="R10429" i="17"/>
  <c r="R10430" i="17"/>
  <c r="R10431" i="17"/>
  <c r="R10432" i="17"/>
  <c r="R10433" i="17"/>
  <c r="R10434" i="17"/>
  <c r="R10435" i="17"/>
  <c r="R10436" i="17"/>
  <c r="R10437" i="17"/>
  <c r="R10438" i="17"/>
  <c r="R10439" i="17"/>
  <c r="R10440" i="17"/>
  <c r="R10441" i="17"/>
  <c r="R10442" i="17"/>
  <c r="R10443" i="17"/>
  <c r="R10444" i="17"/>
  <c r="R10445" i="17"/>
  <c r="R10446" i="17"/>
  <c r="R10447" i="17"/>
  <c r="R10448" i="17"/>
  <c r="R10449" i="17"/>
  <c r="R10450" i="17"/>
  <c r="R10451" i="17"/>
  <c r="R10452" i="17"/>
  <c r="R10453" i="17"/>
  <c r="R10454" i="17"/>
  <c r="R10455" i="17"/>
  <c r="R10456" i="17"/>
  <c r="R10457" i="17"/>
  <c r="R10458" i="17"/>
  <c r="R10459" i="17"/>
  <c r="R10460" i="17"/>
  <c r="R10461" i="17"/>
  <c r="R10462" i="17"/>
  <c r="R10463" i="17"/>
  <c r="R10464" i="17"/>
  <c r="R10465" i="17"/>
  <c r="R10466" i="17"/>
  <c r="R10467" i="17"/>
  <c r="R10468" i="17"/>
  <c r="R10469" i="17"/>
  <c r="R10470" i="17"/>
  <c r="R10471" i="17"/>
  <c r="R10472" i="17"/>
  <c r="R10473" i="17"/>
  <c r="R10474" i="17"/>
  <c r="R10475" i="17"/>
  <c r="R10476" i="17"/>
  <c r="R10477" i="17"/>
  <c r="R10478" i="17"/>
  <c r="R10479" i="17"/>
  <c r="R10480" i="17"/>
  <c r="R10481" i="17"/>
  <c r="R10482" i="17"/>
  <c r="R10483" i="17"/>
  <c r="R10484" i="17"/>
  <c r="R10485" i="17"/>
  <c r="R10486" i="17"/>
  <c r="R10487" i="17"/>
  <c r="R10488" i="17"/>
  <c r="R10489" i="17"/>
  <c r="R10490" i="17"/>
  <c r="R10491" i="17"/>
  <c r="R10492" i="17"/>
  <c r="R10493" i="17"/>
  <c r="R10494" i="17"/>
  <c r="R10495" i="17"/>
  <c r="R10496" i="17"/>
  <c r="R10497" i="17"/>
  <c r="R10498" i="17"/>
  <c r="R10499" i="17"/>
  <c r="R10500" i="17"/>
  <c r="R10501" i="17"/>
  <c r="R10502" i="17"/>
  <c r="R10503" i="17"/>
  <c r="R10504" i="17"/>
  <c r="R10505" i="17"/>
  <c r="R10506" i="17"/>
  <c r="R10507" i="17"/>
  <c r="R10508" i="17"/>
  <c r="R10509" i="17"/>
  <c r="R10510" i="17"/>
  <c r="R10511" i="17"/>
  <c r="R10512" i="17"/>
  <c r="R10513" i="17"/>
  <c r="R10514" i="17"/>
  <c r="R10515" i="17"/>
  <c r="R10516" i="17"/>
  <c r="R10517" i="17"/>
  <c r="R10518" i="17"/>
  <c r="R10519" i="17"/>
  <c r="R10520" i="17"/>
  <c r="R10521" i="17"/>
  <c r="R10522" i="17"/>
  <c r="R10523" i="17"/>
  <c r="R10524" i="17"/>
  <c r="R10525" i="17"/>
  <c r="R10526" i="17"/>
  <c r="R10527" i="17"/>
  <c r="R10528" i="17"/>
  <c r="R10529" i="17"/>
  <c r="R10530" i="17"/>
  <c r="R10531" i="17"/>
  <c r="R10532" i="17"/>
  <c r="R10533" i="17"/>
  <c r="R10534" i="17"/>
  <c r="R10535" i="17"/>
  <c r="R10536" i="17"/>
  <c r="R10537" i="17"/>
  <c r="R10538" i="17"/>
  <c r="R10539" i="17"/>
  <c r="R10540" i="17"/>
  <c r="R10541" i="17"/>
  <c r="R10542" i="17"/>
  <c r="R10543" i="17"/>
  <c r="R10544" i="17"/>
  <c r="R10545" i="17"/>
  <c r="R10546" i="17"/>
  <c r="R10547" i="17"/>
  <c r="R10548" i="17"/>
  <c r="R10549" i="17"/>
  <c r="R10550" i="17"/>
  <c r="R10551" i="17"/>
  <c r="R10552" i="17"/>
  <c r="R10553" i="17"/>
  <c r="R10554" i="17"/>
  <c r="R10555" i="17"/>
  <c r="R10556" i="17"/>
  <c r="R10557" i="17"/>
  <c r="R10558" i="17"/>
  <c r="R10559" i="17"/>
  <c r="R10560" i="17"/>
  <c r="R10561" i="17"/>
  <c r="R10562" i="17"/>
  <c r="R10563" i="17"/>
  <c r="R10564" i="17"/>
  <c r="R10565" i="17"/>
  <c r="R10566" i="17"/>
  <c r="R10567" i="17"/>
  <c r="R10568" i="17"/>
  <c r="R10569" i="17"/>
  <c r="R10570" i="17"/>
  <c r="R10571" i="17"/>
  <c r="R10572" i="17"/>
  <c r="R10573" i="17"/>
  <c r="R10574" i="17"/>
  <c r="R10575" i="17"/>
  <c r="R10576" i="17"/>
  <c r="R10577" i="17"/>
  <c r="R10578" i="17"/>
  <c r="R10579" i="17"/>
  <c r="R10580" i="17"/>
  <c r="R10581" i="17"/>
  <c r="R10582" i="17"/>
  <c r="R10583" i="17"/>
  <c r="R10584" i="17"/>
  <c r="R10585" i="17"/>
  <c r="R10586" i="17"/>
  <c r="R10587" i="17"/>
  <c r="R10588" i="17"/>
  <c r="R10589" i="17"/>
  <c r="R10590" i="17"/>
  <c r="R10591" i="17"/>
  <c r="R10592" i="17"/>
  <c r="R10593" i="17"/>
  <c r="R10594" i="17"/>
  <c r="R10595" i="17"/>
  <c r="R10596" i="17"/>
  <c r="R10597" i="17"/>
  <c r="R10598" i="17"/>
  <c r="R10599" i="17"/>
  <c r="R10600" i="17"/>
  <c r="R10601" i="17"/>
  <c r="R10602" i="17"/>
  <c r="R10603" i="17"/>
  <c r="R10604" i="17"/>
  <c r="R10605" i="17"/>
  <c r="R10606" i="17"/>
  <c r="R10607" i="17"/>
  <c r="R10608" i="17"/>
  <c r="R10609" i="17"/>
  <c r="R10610" i="17"/>
  <c r="R10611" i="17"/>
  <c r="R10612" i="17"/>
  <c r="R10613" i="17"/>
  <c r="R10614" i="17"/>
  <c r="R10615" i="17"/>
  <c r="R10616" i="17"/>
  <c r="R10617" i="17"/>
  <c r="R10618" i="17"/>
  <c r="R10619" i="17"/>
  <c r="R10620" i="17"/>
  <c r="R10621" i="17"/>
  <c r="R10622" i="17"/>
  <c r="R10623" i="17"/>
  <c r="R10624" i="17"/>
  <c r="R10625" i="17"/>
  <c r="R10626" i="17"/>
  <c r="R10627" i="17"/>
  <c r="R10628" i="17"/>
  <c r="R10629" i="17"/>
  <c r="R10630" i="17"/>
  <c r="R10631" i="17"/>
  <c r="R10632" i="17"/>
  <c r="R10633" i="17"/>
  <c r="R10634" i="17"/>
  <c r="R10635" i="17"/>
  <c r="R10636" i="17"/>
  <c r="R10637" i="17"/>
  <c r="R10638" i="17"/>
  <c r="R10639" i="17"/>
  <c r="R10640" i="17"/>
  <c r="R10641" i="17"/>
  <c r="R10642" i="17"/>
  <c r="R10643" i="17"/>
  <c r="R10644" i="17"/>
  <c r="R10645" i="17"/>
  <c r="R10646" i="17"/>
  <c r="R10647" i="17"/>
  <c r="R10648" i="17"/>
  <c r="R10649" i="17"/>
  <c r="R10650" i="17"/>
  <c r="R10651" i="17"/>
  <c r="R10652" i="17"/>
  <c r="R10653" i="17"/>
  <c r="R10654" i="17"/>
  <c r="R10655" i="17"/>
  <c r="R10656" i="17"/>
  <c r="R10657" i="17"/>
  <c r="R10658" i="17"/>
  <c r="R10659" i="17"/>
  <c r="R10660" i="17"/>
  <c r="R10661" i="17"/>
  <c r="R10662" i="17"/>
  <c r="R10663" i="17"/>
  <c r="R10664" i="17"/>
  <c r="R10665" i="17"/>
  <c r="R10666" i="17"/>
  <c r="R10667" i="17"/>
  <c r="R10668" i="17"/>
  <c r="R10669" i="17"/>
  <c r="R10670" i="17"/>
  <c r="R10671" i="17"/>
  <c r="R10672" i="17"/>
  <c r="R10673" i="17"/>
  <c r="R10674" i="17"/>
  <c r="R10675" i="17"/>
  <c r="R10676" i="17"/>
  <c r="R10677" i="17"/>
  <c r="R10678" i="17"/>
  <c r="R10679" i="17"/>
  <c r="R10680" i="17"/>
  <c r="R10681" i="17"/>
  <c r="R10682" i="17"/>
  <c r="R10683" i="17"/>
  <c r="R10684" i="17"/>
  <c r="R10685" i="17"/>
  <c r="R10686" i="17"/>
  <c r="R10687" i="17"/>
  <c r="R10688" i="17"/>
  <c r="R10689" i="17"/>
  <c r="R10690" i="17"/>
  <c r="R10691" i="17"/>
  <c r="R10692" i="17"/>
  <c r="R10693" i="17"/>
  <c r="R10694" i="17"/>
  <c r="R10695" i="17"/>
  <c r="R10696" i="17"/>
  <c r="R10697" i="17"/>
  <c r="R10698" i="17"/>
  <c r="R10699" i="17"/>
  <c r="R10700" i="17"/>
  <c r="R10701" i="17"/>
  <c r="R10702" i="17"/>
  <c r="R10703" i="17"/>
  <c r="R10704" i="17"/>
  <c r="R10705" i="17"/>
  <c r="R10706" i="17"/>
  <c r="R10707" i="17"/>
  <c r="R10708" i="17"/>
  <c r="R10709" i="17"/>
  <c r="R10710" i="17"/>
  <c r="R10711" i="17"/>
  <c r="R10712" i="17"/>
  <c r="R10713" i="17"/>
  <c r="R10714" i="17"/>
  <c r="R10715" i="17"/>
  <c r="R10716" i="17"/>
  <c r="R10717" i="17"/>
  <c r="R10718" i="17"/>
  <c r="R10719" i="17"/>
  <c r="R10720" i="17"/>
  <c r="R10721" i="17"/>
  <c r="R10722" i="17"/>
  <c r="R10723" i="17"/>
  <c r="R10724" i="17"/>
  <c r="R10725" i="17"/>
  <c r="R10726" i="17"/>
  <c r="R10727" i="17"/>
  <c r="R10728" i="17"/>
  <c r="R10729" i="17"/>
  <c r="R10730" i="17"/>
  <c r="R10731" i="17"/>
  <c r="R10732" i="17"/>
  <c r="R10733" i="17"/>
  <c r="R10734" i="17"/>
  <c r="R10735" i="17"/>
  <c r="R10736" i="17"/>
  <c r="R10737" i="17"/>
  <c r="R10738" i="17"/>
  <c r="R10739" i="17"/>
  <c r="R10740" i="17"/>
  <c r="R10741" i="17"/>
  <c r="R10742" i="17"/>
  <c r="R10743" i="17"/>
  <c r="R10744" i="17"/>
  <c r="R10745" i="17"/>
  <c r="R10746" i="17"/>
  <c r="R10747" i="17"/>
  <c r="R10748" i="17"/>
  <c r="R10749" i="17"/>
  <c r="R10750" i="17"/>
  <c r="R10751" i="17"/>
  <c r="R10752" i="17"/>
  <c r="R10753" i="17"/>
  <c r="R10754" i="17"/>
  <c r="R10755" i="17"/>
  <c r="R10756" i="17"/>
  <c r="R10757" i="17"/>
  <c r="R10758" i="17"/>
  <c r="R10759" i="17"/>
  <c r="R10760" i="17"/>
  <c r="R10761" i="17"/>
  <c r="R10762" i="17"/>
  <c r="R10763" i="17"/>
  <c r="R10764" i="17"/>
  <c r="R10765" i="17"/>
  <c r="R10766" i="17"/>
  <c r="R10767" i="17"/>
  <c r="R10768" i="17"/>
  <c r="R10769" i="17"/>
  <c r="R10770" i="17"/>
  <c r="R10771" i="17"/>
  <c r="R10772" i="17"/>
  <c r="R10773" i="17"/>
  <c r="R10774" i="17"/>
  <c r="R10775" i="17"/>
  <c r="R10776" i="17"/>
  <c r="R10777" i="17"/>
  <c r="R10778" i="17"/>
  <c r="R10779" i="17"/>
  <c r="R10780" i="17"/>
  <c r="R10781" i="17"/>
  <c r="R10782" i="17"/>
  <c r="R10783" i="17"/>
  <c r="R10784" i="17"/>
  <c r="R10785" i="17"/>
  <c r="R10786" i="17"/>
  <c r="R10787" i="17"/>
  <c r="R10788" i="17"/>
  <c r="R10789" i="17"/>
  <c r="R10790" i="17"/>
  <c r="R10791" i="17"/>
  <c r="R10792" i="17"/>
  <c r="R10793" i="17"/>
  <c r="R10794" i="17"/>
  <c r="R10795" i="17"/>
  <c r="R10796" i="17"/>
  <c r="R10797" i="17"/>
  <c r="R10798" i="17"/>
  <c r="R10799" i="17"/>
  <c r="R10800" i="17"/>
  <c r="R10801" i="17"/>
  <c r="R10802" i="17"/>
  <c r="R10803" i="17"/>
  <c r="R10804" i="17"/>
  <c r="R10805" i="17"/>
  <c r="R10806" i="17"/>
  <c r="R10807" i="17"/>
  <c r="R10808" i="17"/>
  <c r="R10809" i="17"/>
  <c r="R10810" i="17"/>
  <c r="R10811" i="17"/>
  <c r="R10812" i="17"/>
  <c r="R10813" i="17"/>
  <c r="R10814" i="17"/>
  <c r="R10815" i="17"/>
  <c r="R10816" i="17"/>
  <c r="R10817" i="17"/>
  <c r="R10818" i="17"/>
  <c r="R10819" i="17"/>
  <c r="R10820" i="17"/>
  <c r="R10821" i="17"/>
  <c r="R10822" i="17"/>
  <c r="R10823" i="17"/>
  <c r="R10824" i="17"/>
  <c r="R10825" i="17"/>
  <c r="R10826" i="17"/>
  <c r="R10827" i="17"/>
  <c r="R10828" i="17"/>
  <c r="R10829" i="17"/>
  <c r="R10830" i="17"/>
  <c r="R10831" i="17"/>
  <c r="R10832" i="17"/>
  <c r="R10833" i="17"/>
  <c r="R10834" i="17"/>
  <c r="R10835" i="17"/>
  <c r="R10836" i="17"/>
  <c r="R10837" i="17"/>
  <c r="R10838" i="17"/>
  <c r="R10839" i="17"/>
  <c r="R10840" i="17"/>
  <c r="R10841" i="17"/>
  <c r="R10842" i="17"/>
  <c r="R10843" i="17"/>
  <c r="R10844" i="17"/>
  <c r="R10845" i="17"/>
  <c r="R10846" i="17"/>
  <c r="R10847" i="17"/>
  <c r="R10848" i="17"/>
  <c r="R10849" i="17"/>
  <c r="R10850" i="17"/>
  <c r="R10851" i="17"/>
  <c r="R10852" i="17"/>
  <c r="R10853" i="17"/>
  <c r="R10854" i="17"/>
  <c r="R10855" i="17"/>
  <c r="R10856" i="17"/>
  <c r="R10857" i="17"/>
  <c r="R10858" i="17"/>
  <c r="R10859" i="17"/>
  <c r="R10860" i="17"/>
  <c r="R10861" i="17"/>
  <c r="R10862" i="17"/>
  <c r="R10863" i="17"/>
  <c r="R10864" i="17"/>
  <c r="R10865" i="17"/>
  <c r="R10866" i="17"/>
  <c r="R10867" i="17"/>
  <c r="R10868" i="17"/>
  <c r="R10869" i="17"/>
  <c r="R10870" i="17"/>
  <c r="R10871" i="17"/>
  <c r="R10872" i="17"/>
  <c r="R10873" i="17"/>
  <c r="R10874" i="17"/>
  <c r="R10875" i="17"/>
  <c r="R10876" i="17"/>
  <c r="R10877" i="17"/>
  <c r="R10878" i="17"/>
  <c r="R10879" i="17"/>
  <c r="R10880" i="17"/>
  <c r="R10881" i="17"/>
  <c r="R10882" i="17"/>
  <c r="R10883" i="17"/>
  <c r="R10884" i="17"/>
  <c r="R10885" i="17"/>
  <c r="R10886" i="17"/>
  <c r="R10887" i="17"/>
  <c r="R10888" i="17"/>
  <c r="R10889" i="17"/>
  <c r="R10890" i="17"/>
  <c r="R10891" i="17"/>
  <c r="R10892" i="17"/>
  <c r="R10893" i="17"/>
  <c r="R10894" i="17"/>
  <c r="R10895" i="17"/>
  <c r="R10896" i="17"/>
  <c r="R10897" i="17"/>
  <c r="R10898" i="17"/>
  <c r="R10899" i="17"/>
  <c r="R10900" i="17"/>
  <c r="R10901" i="17"/>
  <c r="R10902" i="17"/>
  <c r="R10903" i="17"/>
  <c r="R10904" i="17"/>
  <c r="R10905" i="17"/>
  <c r="R10906" i="17"/>
  <c r="R10907" i="17"/>
  <c r="R10908" i="17"/>
  <c r="R10909" i="17"/>
  <c r="R10910" i="17"/>
  <c r="R10911" i="17"/>
  <c r="R10912" i="17"/>
  <c r="R10913" i="17"/>
  <c r="R10914" i="17"/>
  <c r="R10915" i="17"/>
  <c r="R10916" i="17"/>
  <c r="R10917" i="17"/>
  <c r="R10918" i="17"/>
  <c r="R10919" i="17"/>
  <c r="R10920" i="17"/>
  <c r="R10921" i="17"/>
  <c r="R10922" i="17"/>
  <c r="R10923" i="17"/>
  <c r="R10924" i="17"/>
  <c r="R10925" i="17"/>
  <c r="R10926" i="17"/>
  <c r="R10927" i="17"/>
  <c r="R10928" i="17"/>
  <c r="R10929" i="17"/>
  <c r="R10930" i="17"/>
  <c r="R10931" i="17"/>
  <c r="R10932" i="17"/>
  <c r="R10933" i="17"/>
  <c r="R10934" i="17"/>
  <c r="R10935" i="17"/>
  <c r="R10936" i="17"/>
  <c r="R10937" i="17"/>
  <c r="R10938" i="17"/>
  <c r="R10939" i="17"/>
  <c r="R10940" i="17"/>
  <c r="R10941" i="17"/>
  <c r="R10942" i="17"/>
  <c r="R10943" i="17"/>
  <c r="R10944" i="17"/>
  <c r="R10945" i="17"/>
  <c r="R10946" i="17"/>
  <c r="R10947" i="17"/>
  <c r="R10948" i="17"/>
  <c r="R10949" i="17"/>
  <c r="R10950" i="17"/>
  <c r="R10951" i="17"/>
  <c r="R10952" i="17"/>
  <c r="R10953" i="17"/>
  <c r="R10954" i="17"/>
  <c r="R10955" i="17"/>
  <c r="R10956" i="17"/>
  <c r="R10957" i="17"/>
  <c r="R10958" i="17"/>
  <c r="R10959" i="17"/>
  <c r="R10960" i="17"/>
  <c r="R10961" i="17"/>
  <c r="R10962" i="17"/>
  <c r="R10963" i="17"/>
  <c r="R10964" i="17"/>
  <c r="R10965" i="17"/>
  <c r="R10966" i="17"/>
  <c r="R10967" i="17"/>
  <c r="R10968" i="17"/>
  <c r="R10969" i="17"/>
  <c r="R10970" i="17"/>
  <c r="R10971" i="17"/>
  <c r="R10972" i="17"/>
  <c r="R10973" i="17"/>
  <c r="R10974" i="17"/>
  <c r="R10975" i="17"/>
  <c r="R10976" i="17"/>
  <c r="R10977" i="17"/>
  <c r="R10978" i="17"/>
  <c r="R10979" i="17"/>
  <c r="R10980" i="17"/>
  <c r="R10981" i="17"/>
  <c r="R10982" i="17"/>
  <c r="R10983" i="17"/>
  <c r="R10984" i="17"/>
  <c r="R10985" i="17"/>
  <c r="R10986" i="17"/>
  <c r="R10987" i="17"/>
  <c r="R10988" i="17"/>
  <c r="R10989" i="17"/>
  <c r="R10990" i="17"/>
  <c r="R10991" i="17"/>
  <c r="R10992" i="17"/>
  <c r="R10993" i="17"/>
  <c r="R10994" i="17"/>
  <c r="R10995" i="17"/>
  <c r="R10996" i="17"/>
  <c r="R10997" i="17"/>
  <c r="R10998" i="17"/>
  <c r="R10999" i="17"/>
  <c r="R11000" i="17"/>
  <c r="R11001" i="17"/>
  <c r="R11002" i="17"/>
  <c r="R11003" i="17"/>
  <c r="R11004" i="17"/>
  <c r="R11005" i="17"/>
  <c r="R11006" i="17"/>
  <c r="R11007" i="17"/>
  <c r="R11008" i="17"/>
  <c r="R11009" i="17"/>
  <c r="R11010" i="17"/>
  <c r="R11011" i="17"/>
  <c r="R11012" i="17"/>
  <c r="R11013" i="17"/>
  <c r="R11014" i="17"/>
  <c r="R11015" i="17"/>
  <c r="R11016" i="17"/>
  <c r="R11017" i="17"/>
  <c r="R11018" i="17"/>
  <c r="R11019" i="17"/>
  <c r="R11020" i="17"/>
  <c r="R11021" i="17"/>
  <c r="R11022" i="17"/>
  <c r="R11023" i="17"/>
  <c r="R11024" i="17"/>
  <c r="R11025" i="17"/>
  <c r="R11026" i="17"/>
  <c r="R11027" i="17"/>
  <c r="R11028" i="17"/>
  <c r="R11029" i="17"/>
  <c r="R11030" i="17"/>
  <c r="R11031" i="17"/>
  <c r="R11032" i="17"/>
  <c r="R11033" i="17"/>
  <c r="R11034" i="17"/>
  <c r="R11035" i="17"/>
  <c r="R11036" i="17"/>
  <c r="R11037" i="17"/>
  <c r="R11038" i="17"/>
  <c r="R11039" i="17"/>
  <c r="R11040" i="17"/>
  <c r="R11041" i="17"/>
  <c r="R11042" i="17"/>
  <c r="R11043" i="17"/>
  <c r="R11044" i="17"/>
  <c r="R11045" i="17"/>
  <c r="R11046" i="17"/>
  <c r="R11047" i="17"/>
  <c r="R11048" i="17"/>
  <c r="R11049" i="17"/>
  <c r="R11050" i="17"/>
  <c r="R11051" i="17"/>
  <c r="R11052" i="17"/>
  <c r="R11053" i="17"/>
  <c r="R11054" i="17"/>
  <c r="R11055" i="17"/>
  <c r="R11056" i="17"/>
  <c r="R11057" i="17"/>
  <c r="R11058" i="17"/>
  <c r="R11059" i="17"/>
  <c r="R11060" i="17"/>
  <c r="R11061" i="17"/>
  <c r="R11062" i="17"/>
  <c r="R11063" i="17"/>
  <c r="R11064" i="17"/>
  <c r="R11065" i="17"/>
  <c r="R11066" i="17"/>
  <c r="R11067" i="17"/>
  <c r="R11068" i="17"/>
  <c r="R11069" i="17"/>
  <c r="R11070" i="17"/>
  <c r="R11071" i="17"/>
  <c r="R11072" i="17"/>
  <c r="R11073" i="17"/>
  <c r="R11074" i="17"/>
  <c r="R11075" i="17"/>
  <c r="R11076" i="17"/>
  <c r="R11077" i="17"/>
  <c r="R11078" i="17"/>
  <c r="R11079" i="17"/>
  <c r="R11080" i="17"/>
  <c r="R11081" i="17"/>
  <c r="R11082" i="17"/>
  <c r="R11083" i="17"/>
  <c r="R11084" i="17"/>
  <c r="R11085" i="17"/>
  <c r="R11086" i="17"/>
  <c r="R11087" i="17"/>
  <c r="R11088" i="17"/>
  <c r="R11089" i="17"/>
  <c r="R11090" i="17"/>
  <c r="R11091" i="17"/>
  <c r="R11092" i="17"/>
  <c r="R11093" i="17"/>
  <c r="R11094" i="17"/>
  <c r="R11095" i="17"/>
  <c r="R11096" i="17"/>
  <c r="R11097" i="17"/>
  <c r="R11098" i="17"/>
  <c r="R11099" i="17"/>
  <c r="R11100" i="17"/>
  <c r="R11101" i="17"/>
  <c r="R11102" i="17"/>
  <c r="R11103" i="17"/>
  <c r="R11104" i="17"/>
  <c r="R11105" i="17"/>
  <c r="R11106" i="17"/>
  <c r="R11107" i="17"/>
  <c r="R11108" i="17"/>
  <c r="R11109" i="17"/>
  <c r="R11110" i="17"/>
  <c r="R11111" i="17"/>
  <c r="R11112" i="17"/>
  <c r="R11113" i="17"/>
  <c r="R11114" i="17"/>
  <c r="R11115" i="17"/>
  <c r="R11116" i="17"/>
  <c r="R11117" i="17"/>
  <c r="R11118" i="17"/>
  <c r="R11119" i="17"/>
  <c r="R11120" i="17"/>
  <c r="R11121" i="17"/>
  <c r="R11122" i="17"/>
  <c r="R11123" i="17"/>
  <c r="R11124" i="17"/>
  <c r="R11125" i="17"/>
  <c r="R11126" i="17"/>
  <c r="R11127" i="17"/>
  <c r="R11128" i="17"/>
  <c r="R11129" i="17"/>
  <c r="R11130" i="17"/>
  <c r="R11131" i="17"/>
  <c r="R11132" i="17"/>
  <c r="R11133" i="17"/>
  <c r="R11134" i="17"/>
  <c r="R11135" i="17"/>
  <c r="R11136" i="17"/>
  <c r="R11137" i="17"/>
  <c r="R11138" i="17"/>
  <c r="R11139" i="17"/>
  <c r="R11140" i="17"/>
  <c r="R11141" i="17"/>
  <c r="R11142" i="17"/>
  <c r="R11143" i="17"/>
  <c r="R11144" i="17"/>
  <c r="R11145" i="17"/>
  <c r="R11146" i="17"/>
  <c r="R11147" i="17"/>
  <c r="R11148" i="17"/>
  <c r="R11149" i="17"/>
  <c r="R11150" i="17"/>
  <c r="R11151" i="17"/>
  <c r="R11152" i="17"/>
  <c r="R11153" i="17"/>
  <c r="R11154" i="17"/>
  <c r="R11155" i="17"/>
  <c r="R11156" i="17"/>
  <c r="R11157" i="17"/>
  <c r="R11158" i="17"/>
  <c r="R11159" i="17"/>
  <c r="R11160" i="17"/>
  <c r="R11161" i="17"/>
  <c r="R11162" i="17"/>
  <c r="R11163" i="17"/>
  <c r="R11164" i="17"/>
  <c r="R11165" i="17"/>
  <c r="R11166" i="17"/>
  <c r="R11167" i="17"/>
  <c r="R11168" i="17"/>
  <c r="R11169" i="17"/>
  <c r="R11170" i="17"/>
  <c r="R11171" i="17"/>
  <c r="R11172" i="17"/>
  <c r="R11173" i="17"/>
  <c r="R11174" i="17"/>
  <c r="R11175" i="17"/>
  <c r="R11176" i="17"/>
  <c r="R11177" i="17"/>
  <c r="R11178" i="17"/>
  <c r="R11179" i="17"/>
  <c r="R11180" i="17"/>
  <c r="R11181" i="17"/>
  <c r="R11182" i="17"/>
  <c r="R11183" i="17"/>
  <c r="R11184" i="17"/>
  <c r="R11185" i="17"/>
  <c r="R11186" i="17"/>
  <c r="R11187" i="17"/>
  <c r="R11188" i="17"/>
  <c r="R11189" i="17"/>
  <c r="R11190" i="17"/>
  <c r="R11191" i="17"/>
  <c r="R11192" i="17"/>
  <c r="R11193" i="17"/>
  <c r="R11194" i="17"/>
  <c r="R11195" i="17"/>
  <c r="R11196" i="17"/>
  <c r="R11197" i="17"/>
  <c r="R11198" i="17"/>
  <c r="R11199" i="17"/>
  <c r="R11200" i="17"/>
  <c r="R11201" i="17"/>
  <c r="R11202" i="17"/>
  <c r="R11203" i="17"/>
  <c r="R11204" i="17"/>
  <c r="R11205" i="17"/>
  <c r="R11206" i="17"/>
  <c r="R11207" i="17"/>
  <c r="R11208" i="17"/>
  <c r="R11209" i="17"/>
  <c r="R11210" i="17"/>
  <c r="R11211" i="17"/>
  <c r="R11212" i="17"/>
  <c r="R11213" i="17"/>
  <c r="R11214" i="17"/>
  <c r="R11215" i="17"/>
  <c r="R11216" i="17"/>
  <c r="R11217" i="17"/>
  <c r="R11218" i="17"/>
  <c r="R11219" i="17"/>
  <c r="R11220" i="17"/>
  <c r="R11221" i="17"/>
  <c r="R11222" i="17"/>
  <c r="R11223" i="17"/>
  <c r="R11224" i="17"/>
  <c r="R11225" i="17"/>
  <c r="R11226" i="17"/>
  <c r="R11227" i="17"/>
  <c r="R11228" i="17"/>
  <c r="R11229" i="17"/>
  <c r="R11230" i="17"/>
  <c r="R11231" i="17"/>
  <c r="R11232" i="17"/>
  <c r="R11233" i="17"/>
  <c r="R11234" i="17"/>
  <c r="R11235" i="17"/>
  <c r="R11236" i="17"/>
  <c r="R11237" i="17"/>
  <c r="R11238" i="17"/>
  <c r="R11239" i="17"/>
  <c r="R11240" i="17"/>
  <c r="R11241" i="17"/>
  <c r="R11242" i="17"/>
  <c r="R11243" i="17"/>
  <c r="R11244" i="17"/>
  <c r="R11245" i="17"/>
  <c r="R11246" i="17"/>
  <c r="R11247" i="17"/>
  <c r="R11248" i="17"/>
  <c r="R11249" i="17"/>
  <c r="R11250" i="17"/>
  <c r="R11251" i="17"/>
  <c r="R11252" i="17"/>
  <c r="R11253" i="17"/>
  <c r="R11254" i="17"/>
  <c r="R11255" i="17"/>
  <c r="R11256" i="17"/>
  <c r="R11257" i="17"/>
  <c r="R11258" i="17"/>
  <c r="R11259" i="17"/>
  <c r="R11260" i="17"/>
  <c r="R11261" i="17"/>
  <c r="R11262" i="17"/>
  <c r="R11263" i="17"/>
  <c r="R11264" i="17"/>
  <c r="R11265" i="17"/>
  <c r="R11266" i="17"/>
  <c r="R11267" i="17"/>
  <c r="R11268" i="17"/>
  <c r="R11269" i="17"/>
  <c r="R11270" i="17"/>
  <c r="R11271" i="17"/>
  <c r="R11272" i="17"/>
  <c r="R11273" i="17"/>
  <c r="R11274" i="17"/>
  <c r="R11275" i="17"/>
  <c r="R11276" i="17"/>
  <c r="R11277" i="17"/>
  <c r="R11278" i="17"/>
  <c r="R11279" i="17"/>
  <c r="R11280" i="17"/>
  <c r="R11281" i="17"/>
  <c r="R11282" i="17"/>
  <c r="R11283" i="17"/>
  <c r="R11284" i="17"/>
  <c r="R11285" i="17"/>
  <c r="R11286" i="17"/>
  <c r="R11287" i="17"/>
  <c r="R11288" i="17"/>
  <c r="R11289" i="17"/>
  <c r="R11290" i="17"/>
  <c r="R11291" i="17"/>
  <c r="R11292" i="17"/>
  <c r="R11293" i="17"/>
  <c r="R11294" i="17"/>
  <c r="R11295" i="17"/>
  <c r="R11296" i="17"/>
  <c r="R11297" i="17"/>
  <c r="R11298" i="17"/>
  <c r="R11299" i="17"/>
  <c r="R11300" i="17"/>
  <c r="R11301" i="17"/>
  <c r="R11302" i="17"/>
  <c r="R11303" i="17"/>
  <c r="R11304" i="17"/>
  <c r="R11305" i="17"/>
  <c r="R11306" i="17"/>
  <c r="R11307" i="17"/>
  <c r="R11308" i="17"/>
  <c r="R11309" i="17"/>
  <c r="R11310" i="17"/>
  <c r="R11311" i="17"/>
  <c r="R11312" i="17"/>
  <c r="R11313" i="17"/>
  <c r="R11314" i="17"/>
  <c r="R11315" i="17"/>
  <c r="R11316" i="17"/>
  <c r="R11317" i="17"/>
  <c r="R11318" i="17"/>
  <c r="R11319" i="17"/>
  <c r="R11320" i="17"/>
  <c r="R11321" i="17"/>
  <c r="R11322" i="17"/>
  <c r="R11323" i="17"/>
  <c r="R11324" i="17"/>
  <c r="R11325" i="17"/>
  <c r="R11326" i="17"/>
  <c r="R11327" i="17"/>
  <c r="R11328" i="17"/>
  <c r="R11329" i="17"/>
  <c r="R11330" i="17"/>
  <c r="R11331" i="17"/>
  <c r="R11332" i="17"/>
  <c r="R11333" i="17"/>
  <c r="R11334" i="17"/>
  <c r="R11335" i="17"/>
  <c r="R11336" i="17"/>
  <c r="R11337" i="17"/>
  <c r="R11338" i="17"/>
  <c r="R11339" i="17"/>
  <c r="R11340" i="17"/>
  <c r="R11341" i="17"/>
  <c r="R11342" i="17"/>
  <c r="R11343" i="17"/>
  <c r="R11344" i="17"/>
  <c r="R11345" i="17"/>
  <c r="R11346" i="17"/>
  <c r="R11347" i="17"/>
  <c r="R11348" i="17"/>
  <c r="R11349" i="17"/>
  <c r="R11350" i="17"/>
  <c r="R11351" i="17"/>
  <c r="R11352" i="17"/>
  <c r="R11353" i="17"/>
  <c r="R11354" i="17"/>
  <c r="R11355" i="17"/>
  <c r="R11356" i="17"/>
  <c r="R11357" i="17"/>
  <c r="R11358" i="17"/>
  <c r="R11359" i="17"/>
  <c r="R11360" i="17"/>
  <c r="R11361" i="17"/>
  <c r="R11362" i="17"/>
  <c r="R11363" i="17"/>
  <c r="R11364" i="17"/>
  <c r="R11365" i="17"/>
  <c r="R11366" i="17"/>
  <c r="R11367" i="17"/>
  <c r="R11368" i="17"/>
  <c r="R11369" i="17"/>
  <c r="R11370" i="17"/>
  <c r="R11371" i="17"/>
  <c r="R11372" i="17"/>
  <c r="R11373" i="17"/>
  <c r="R11374" i="17"/>
  <c r="R11375" i="17"/>
  <c r="R11376" i="17"/>
  <c r="R11377" i="17"/>
  <c r="R11378" i="17"/>
  <c r="R11379" i="17"/>
  <c r="R11380" i="17"/>
  <c r="R11381" i="17"/>
  <c r="R11382" i="17"/>
  <c r="R11383" i="17"/>
  <c r="R11384" i="17"/>
  <c r="R11385" i="17"/>
  <c r="R11386" i="17"/>
  <c r="R11387" i="17"/>
  <c r="R11388" i="17"/>
  <c r="R11389" i="17"/>
  <c r="R11390" i="17"/>
  <c r="R11391" i="17"/>
  <c r="R11392" i="17"/>
  <c r="R11393" i="17"/>
  <c r="R11394" i="17"/>
  <c r="R11395" i="17"/>
  <c r="R11396" i="17"/>
  <c r="R11397" i="17"/>
  <c r="R11398" i="17"/>
  <c r="R11399" i="17"/>
  <c r="R11400" i="17"/>
  <c r="R11401" i="17"/>
  <c r="R11402" i="17"/>
  <c r="R11403" i="17"/>
  <c r="R11404" i="17"/>
  <c r="R11405" i="17"/>
  <c r="R11406" i="17"/>
  <c r="R11407" i="17"/>
  <c r="R11408" i="17"/>
  <c r="R11409" i="17"/>
  <c r="R11410" i="17"/>
  <c r="R11411" i="17"/>
  <c r="R11412" i="17"/>
  <c r="R11413" i="17"/>
  <c r="R11414" i="17"/>
  <c r="R11415" i="17"/>
  <c r="R11416" i="17"/>
  <c r="R11417" i="17"/>
  <c r="R11418" i="17"/>
  <c r="R11419" i="17"/>
  <c r="R11420" i="17"/>
  <c r="R11421" i="17"/>
  <c r="R11422" i="17"/>
  <c r="R11423" i="17"/>
  <c r="R11424" i="17"/>
  <c r="R11425" i="17"/>
  <c r="R11426" i="17"/>
  <c r="R11427" i="17"/>
  <c r="R11428" i="17"/>
  <c r="R11429" i="17"/>
  <c r="R11430" i="17"/>
  <c r="R11431" i="17"/>
  <c r="R11432" i="17"/>
  <c r="R11433" i="17"/>
  <c r="R11434" i="17"/>
  <c r="R11435" i="17"/>
  <c r="R11436" i="17"/>
  <c r="R11437" i="17"/>
  <c r="R11438" i="17"/>
  <c r="R11439" i="17"/>
  <c r="R11440" i="17"/>
  <c r="R11441" i="17"/>
  <c r="R11442" i="17"/>
  <c r="R11443" i="17"/>
  <c r="R11444" i="17"/>
  <c r="R11445" i="17"/>
  <c r="R11446" i="17"/>
  <c r="R11447" i="17"/>
  <c r="R11448" i="17"/>
  <c r="R11449" i="17"/>
  <c r="R11450" i="17"/>
  <c r="R11451" i="17"/>
  <c r="R11452" i="17"/>
  <c r="R11453" i="17"/>
  <c r="R11454" i="17"/>
  <c r="R11455" i="17"/>
  <c r="R11456" i="17"/>
  <c r="R11457" i="17"/>
  <c r="R11458" i="17"/>
  <c r="R11459" i="17"/>
  <c r="R11460" i="17"/>
  <c r="R11461" i="17"/>
  <c r="R11462" i="17"/>
  <c r="R11463" i="17"/>
  <c r="R11464" i="17"/>
  <c r="R11465" i="17"/>
  <c r="R11466" i="17"/>
  <c r="R11467" i="17"/>
  <c r="R11468" i="17"/>
  <c r="R11469" i="17"/>
  <c r="R11470" i="17"/>
  <c r="R11471" i="17"/>
  <c r="R11472" i="17"/>
  <c r="R11473" i="17"/>
  <c r="R11474" i="17"/>
  <c r="R11475" i="17"/>
  <c r="R11476" i="17"/>
  <c r="R11477" i="17"/>
  <c r="R11478" i="17"/>
  <c r="R11479" i="17"/>
  <c r="R11480" i="17"/>
  <c r="R11481" i="17"/>
  <c r="R11482" i="17"/>
  <c r="R11483" i="17"/>
  <c r="R11484" i="17"/>
  <c r="R11485" i="17"/>
  <c r="R11486" i="17"/>
  <c r="R11487" i="17"/>
  <c r="R11488" i="17"/>
  <c r="R11489" i="17"/>
  <c r="R11490" i="17"/>
  <c r="R11491" i="17"/>
  <c r="R11492" i="17"/>
  <c r="R11493" i="17"/>
  <c r="R11494" i="17"/>
  <c r="R11495" i="17"/>
  <c r="R11496" i="17"/>
  <c r="R11497" i="17"/>
  <c r="R11498" i="17"/>
  <c r="R11499" i="17"/>
  <c r="R11500" i="17"/>
  <c r="R11501" i="17"/>
  <c r="R11502" i="17"/>
  <c r="R11503" i="17"/>
  <c r="R11504" i="17"/>
  <c r="R11505" i="17"/>
  <c r="R11506" i="17"/>
  <c r="R11507" i="17"/>
  <c r="R11508" i="17"/>
  <c r="R11509" i="17"/>
  <c r="R11510" i="17"/>
  <c r="R11511" i="17"/>
  <c r="R11512" i="17"/>
  <c r="R11513" i="17"/>
  <c r="R11514" i="17"/>
  <c r="R11515" i="17"/>
  <c r="R11516" i="17"/>
  <c r="R11517" i="17"/>
  <c r="R11518" i="17"/>
  <c r="R11519" i="17"/>
  <c r="R11520" i="17"/>
  <c r="R11521" i="17"/>
  <c r="R11522" i="17"/>
  <c r="R11523" i="17"/>
  <c r="R11524" i="17"/>
  <c r="R11525" i="17"/>
  <c r="R11526" i="17"/>
  <c r="R11527" i="17"/>
  <c r="R11528" i="17"/>
  <c r="R11529" i="17"/>
  <c r="R11530" i="17"/>
  <c r="R11531" i="17"/>
  <c r="R11532" i="17"/>
  <c r="R11533" i="17"/>
  <c r="R11534" i="17"/>
  <c r="R11535" i="17"/>
  <c r="R11536" i="17"/>
  <c r="R11537" i="17"/>
  <c r="R11538" i="17"/>
  <c r="R11539" i="17"/>
  <c r="R11540" i="17"/>
  <c r="R11541" i="17"/>
  <c r="R11542" i="17"/>
  <c r="R11543" i="17"/>
  <c r="R11544" i="17"/>
  <c r="R11545" i="17"/>
  <c r="R11546" i="17"/>
  <c r="R11547" i="17"/>
  <c r="R11548" i="17"/>
  <c r="R11549" i="17"/>
  <c r="R11550" i="17"/>
  <c r="R11551" i="17"/>
  <c r="R11552" i="17"/>
  <c r="R11553" i="17"/>
  <c r="R11554" i="17"/>
  <c r="R11555" i="17"/>
  <c r="R11556" i="17"/>
  <c r="R11557" i="17"/>
  <c r="R11558" i="17"/>
  <c r="R11559" i="17"/>
  <c r="R11560" i="17"/>
  <c r="R11561" i="17"/>
  <c r="R11562" i="17"/>
  <c r="R11563" i="17"/>
  <c r="R11564" i="17"/>
  <c r="R11565" i="17"/>
  <c r="R11566" i="17"/>
  <c r="R11567" i="17"/>
  <c r="R11568" i="17"/>
  <c r="R11569" i="17"/>
  <c r="R11570" i="17"/>
  <c r="R11571" i="17"/>
  <c r="R11572" i="17"/>
  <c r="R11573" i="17"/>
  <c r="R11574" i="17"/>
  <c r="R11575" i="17"/>
  <c r="R11576" i="17"/>
  <c r="R11577" i="17"/>
  <c r="R11578" i="17"/>
  <c r="R11579" i="17"/>
  <c r="R11580" i="17"/>
  <c r="R11581" i="17"/>
  <c r="R11582" i="17"/>
  <c r="R11583" i="17"/>
  <c r="R11584" i="17"/>
  <c r="R11585" i="17"/>
  <c r="R11586" i="17"/>
  <c r="R11587" i="17"/>
  <c r="R11588" i="17"/>
  <c r="R11589" i="17"/>
  <c r="R11590" i="17"/>
  <c r="R11591" i="17"/>
  <c r="R11592" i="17"/>
  <c r="R11593" i="17"/>
  <c r="R11594" i="17"/>
  <c r="R11595" i="17"/>
  <c r="R11596" i="17"/>
  <c r="R11597" i="17"/>
  <c r="R11598" i="17"/>
  <c r="R11599" i="17"/>
  <c r="R11600" i="17"/>
  <c r="R11601" i="17"/>
  <c r="R11602" i="17"/>
  <c r="R11603" i="17"/>
  <c r="R11604" i="17"/>
  <c r="R11605" i="17"/>
  <c r="R11606" i="17"/>
  <c r="R11607" i="17"/>
  <c r="R11608" i="17"/>
  <c r="R11609" i="17"/>
  <c r="R11610" i="17"/>
  <c r="R11611" i="17"/>
  <c r="R11612" i="17"/>
  <c r="R11613" i="17"/>
  <c r="R11614" i="17"/>
  <c r="R11615" i="17"/>
  <c r="R11616" i="17"/>
  <c r="R11617" i="17"/>
  <c r="R11618" i="17"/>
  <c r="R11619" i="17"/>
  <c r="R11620" i="17"/>
  <c r="R11621" i="17"/>
  <c r="R11622" i="17"/>
  <c r="R11623" i="17"/>
  <c r="R11624" i="17"/>
  <c r="R11625" i="17"/>
  <c r="R11626" i="17"/>
  <c r="R11627" i="17"/>
  <c r="R11628" i="17"/>
  <c r="R11629" i="17"/>
  <c r="R11630" i="17"/>
  <c r="R11631" i="17"/>
  <c r="R11632" i="17"/>
  <c r="R11633" i="17"/>
  <c r="R11634" i="17"/>
  <c r="R11635" i="17"/>
  <c r="R11636" i="17"/>
  <c r="R11637" i="17"/>
  <c r="R11638" i="17"/>
  <c r="R11639" i="17"/>
  <c r="R11640" i="17"/>
  <c r="R11641" i="17"/>
  <c r="R11642" i="17"/>
  <c r="R11643" i="17"/>
  <c r="R11644" i="17"/>
  <c r="R11645" i="17"/>
  <c r="R11646" i="17"/>
  <c r="R11647" i="17"/>
  <c r="R11648" i="17"/>
  <c r="R11649" i="17"/>
  <c r="R11650" i="17"/>
  <c r="R11651" i="17"/>
  <c r="R11652" i="17"/>
  <c r="R11653" i="17"/>
  <c r="R11654" i="17"/>
  <c r="R11655" i="17"/>
  <c r="R11656" i="17"/>
  <c r="R11657" i="17"/>
  <c r="R11658" i="17"/>
  <c r="R11659" i="17"/>
  <c r="R11660" i="17"/>
  <c r="R11661" i="17"/>
  <c r="R11662" i="17"/>
  <c r="R11663" i="17"/>
  <c r="R11664" i="17"/>
  <c r="R11665" i="17"/>
  <c r="R11666" i="17"/>
  <c r="R11667" i="17"/>
  <c r="R11668" i="17"/>
  <c r="R11669" i="17"/>
  <c r="R11670" i="17"/>
  <c r="R11671" i="17"/>
  <c r="R11672" i="17"/>
  <c r="R11673" i="17"/>
  <c r="R11674" i="17"/>
  <c r="R11675" i="17"/>
  <c r="R11676" i="17"/>
  <c r="R11677" i="17"/>
  <c r="R11678" i="17"/>
  <c r="R11679" i="17"/>
  <c r="R11680" i="17"/>
  <c r="R11681" i="17"/>
  <c r="R11682" i="17"/>
  <c r="R11683" i="17"/>
  <c r="R11684" i="17"/>
  <c r="R11685" i="17"/>
  <c r="R11686" i="17"/>
  <c r="R11687" i="17"/>
  <c r="R11688" i="17"/>
  <c r="R11689" i="17"/>
  <c r="R11690" i="17"/>
  <c r="R11691" i="17"/>
  <c r="R11692" i="17"/>
  <c r="R11693" i="17"/>
  <c r="R11694" i="17"/>
  <c r="R11695" i="17"/>
  <c r="R11696" i="17"/>
  <c r="R11697" i="17"/>
  <c r="R11698" i="17"/>
  <c r="R11699" i="17"/>
  <c r="R11700" i="17"/>
  <c r="R11701" i="17"/>
  <c r="R11702" i="17"/>
  <c r="R11703" i="17"/>
  <c r="R11704" i="17"/>
  <c r="R11705" i="17"/>
  <c r="R11706" i="17"/>
  <c r="R11707" i="17"/>
  <c r="R11708" i="17"/>
  <c r="R11709" i="17"/>
  <c r="R11710" i="17"/>
  <c r="R11711" i="17"/>
  <c r="R11712" i="17"/>
  <c r="R11713" i="17"/>
  <c r="R11714" i="17"/>
  <c r="R11715" i="17"/>
  <c r="R11716" i="17"/>
  <c r="R11717" i="17"/>
  <c r="R11718" i="17"/>
  <c r="R11719" i="17"/>
  <c r="R11720" i="17"/>
  <c r="R11721" i="17"/>
  <c r="R11722" i="17"/>
  <c r="R11723" i="17"/>
  <c r="R11724" i="17"/>
  <c r="R11725" i="17"/>
  <c r="R11726" i="17"/>
  <c r="R11727" i="17"/>
  <c r="R11728" i="17"/>
  <c r="R11729" i="17"/>
  <c r="R11730" i="17"/>
  <c r="R11731" i="17"/>
  <c r="R11732" i="17"/>
  <c r="R11733" i="17"/>
  <c r="R11734" i="17"/>
  <c r="R11735" i="17"/>
  <c r="R11736" i="17"/>
  <c r="R11737" i="17"/>
  <c r="R11738" i="17"/>
  <c r="R11739" i="17"/>
  <c r="R11740" i="17"/>
  <c r="R11741" i="17"/>
  <c r="R11742" i="17"/>
  <c r="R11743" i="17"/>
  <c r="R11744" i="17"/>
  <c r="R11745" i="17"/>
  <c r="R11746" i="17"/>
  <c r="R11747" i="17"/>
  <c r="R11748" i="17"/>
  <c r="R11749" i="17"/>
  <c r="R11750" i="17"/>
  <c r="R11751" i="17"/>
  <c r="R11752" i="17"/>
  <c r="R11753" i="17"/>
  <c r="R11754" i="17"/>
  <c r="R11755" i="17"/>
  <c r="R11756" i="17"/>
  <c r="R11757" i="17"/>
  <c r="R11758" i="17"/>
  <c r="R11759" i="17"/>
  <c r="R11760" i="17"/>
  <c r="R11761" i="17"/>
  <c r="R11762" i="17"/>
  <c r="R11763" i="17"/>
  <c r="R11764" i="17"/>
  <c r="R11765" i="17"/>
  <c r="R11766" i="17"/>
  <c r="R11767" i="17"/>
  <c r="R11768" i="17"/>
  <c r="R11769" i="17"/>
  <c r="R11770" i="17"/>
  <c r="R11771" i="17"/>
  <c r="R11772" i="17"/>
  <c r="R11773" i="17"/>
  <c r="R11774" i="17"/>
  <c r="R11775" i="17"/>
  <c r="R11776" i="17"/>
  <c r="R11777" i="17"/>
  <c r="R11778" i="17"/>
  <c r="R11779" i="17"/>
  <c r="R11780" i="17"/>
  <c r="R11781" i="17"/>
  <c r="R11782" i="17"/>
  <c r="R11783" i="17"/>
  <c r="R11784" i="17"/>
  <c r="R11785" i="17"/>
  <c r="R11786" i="17"/>
  <c r="R11787" i="17"/>
  <c r="R11788" i="17"/>
  <c r="R11789" i="17"/>
  <c r="R11790" i="17"/>
  <c r="R11791" i="17"/>
  <c r="R11792" i="17"/>
  <c r="R11793" i="17"/>
  <c r="R11794" i="17"/>
  <c r="R11795" i="17"/>
  <c r="R11796" i="17"/>
  <c r="R11797" i="17"/>
  <c r="R11798" i="17"/>
  <c r="R11799" i="17"/>
  <c r="R11800" i="17"/>
  <c r="R11801" i="17"/>
  <c r="R11802" i="17"/>
  <c r="R11803" i="17"/>
  <c r="R11804" i="17"/>
  <c r="R11805" i="17"/>
  <c r="R11806" i="17"/>
  <c r="R11807" i="17"/>
  <c r="R11808" i="17"/>
  <c r="R11809" i="17"/>
  <c r="R11810" i="17"/>
  <c r="R11811" i="17"/>
  <c r="R11812" i="17"/>
  <c r="R11813" i="17"/>
  <c r="R11814" i="17"/>
  <c r="R11815" i="17"/>
  <c r="R11816" i="17"/>
  <c r="R11817" i="17"/>
  <c r="R11818" i="17"/>
  <c r="R11819" i="17"/>
  <c r="R11820" i="17"/>
  <c r="R11821" i="17"/>
  <c r="R11822" i="17"/>
  <c r="R11823" i="17"/>
  <c r="R11824" i="17"/>
  <c r="R11825" i="17"/>
  <c r="R11826" i="17"/>
  <c r="R11827" i="17"/>
  <c r="R11828" i="17"/>
  <c r="R11829" i="17"/>
  <c r="R11830" i="17"/>
  <c r="R11831" i="17"/>
  <c r="R11832" i="17"/>
  <c r="R11833" i="17"/>
  <c r="R11834" i="17"/>
  <c r="R11835" i="17"/>
  <c r="R11836" i="17"/>
  <c r="R11837" i="17"/>
  <c r="R11838" i="17"/>
  <c r="R11839" i="17"/>
  <c r="R11840" i="17"/>
  <c r="R11841" i="17"/>
  <c r="R11842" i="17"/>
  <c r="R11843" i="17"/>
  <c r="R11844" i="17"/>
  <c r="R11845" i="17"/>
  <c r="R11846" i="17"/>
  <c r="R11847" i="17"/>
  <c r="R11848" i="17"/>
  <c r="R11849" i="17"/>
  <c r="R11850" i="17"/>
  <c r="R11851" i="17"/>
  <c r="R11852" i="17"/>
  <c r="R11853" i="17"/>
  <c r="R11854" i="17"/>
  <c r="R11855" i="17"/>
  <c r="R11856" i="17"/>
  <c r="R11857" i="17"/>
  <c r="R11858" i="17"/>
  <c r="R11859" i="17"/>
  <c r="R11860" i="17"/>
  <c r="R11861" i="17"/>
  <c r="R11862" i="17"/>
  <c r="R11863" i="17"/>
  <c r="R11864" i="17"/>
  <c r="R11865" i="17"/>
  <c r="R11866" i="17"/>
  <c r="R11867" i="17"/>
  <c r="R11868" i="17"/>
  <c r="R11869" i="17"/>
  <c r="R11870" i="17"/>
  <c r="R11871" i="17"/>
  <c r="R11872" i="17"/>
  <c r="R11873" i="17"/>
  <c r="R11874" i="17"/>
  <c r="R11875" i="17"/>
  <c r="R11876" i="17"/>
  <c r="R11877" i="17"/>
  <c r="R11878" i="17"/>
  <c r="R11879" i="17"/>
  <c r="R11880" i="17"/>
  <c r="R11881" i="17"/>
  <c r="R11882" i="17"/>
  <c r="R11883" i="17"/>
  <c r="R11884" i="17"/>
  <c r="R11885" i="17"/>
  <c r="R11886" i="17"/>
  <c r="R11887" i="17"/>
  <c r="R11888" i="17"/>
  <c r="R11889" i="17"/>
  <c r="R11890" i="17"/>
  <c r="R11891" i="17"/>
  <c r="R11892" i="17"/>
  <c r="R11893" i="17"/>
  <c r="R11894" i="17"/>
  <c r="R11895" i="17"/>
  <c r="R11896" i="17"/>
  <c r="R11897" i="17"/>
  <c r="R11898" i="17"/>
  <c r="R11899" i="17"/>
  <c r="R11900" i="17"/>
  <c r="R11901" i="17"/>
  <c r="R11902" i="17"/>
  <c r="R11903" i="17"/>
  <c r="R11904" i="17"/>
  <c r="R11905" i="17"/>
  <c r="R11906" i="17"/>
  <c r="R11907" i="17"/>
  <c r="R11908" i="17"/>
  <c r="R11909" i="17"/>
  <c r="R11910" i="17"/>
  <c r="R11911" i="17"/>
  <c r="R11912" i="17"/>
  <c r="R11913" i="17"/>
  <c r="R11914" i="17"/>
  <c r="R11915" i="17"/>
  <c r="R11916" i="17"/>
  <c r="R11917" i="17"/>
  <c r="R11918" i="17"/>
  <c r="R11919" i="17"/>
  <c r="R11920" i="17"/>
  <c r="R11921" i="17"/>
  <c r="R11922" i="17"/>
  <c r="R11923" i="17"/>
  <c r="R11924" i="17"/>
  <c r="R11925" i="17"/>
  <c r="R11926" i="17"/>
  <c r="R11927" i="17"/>
  <c r="R11928" i="17"/>
  <c r="R11929" i="17"/>
  <c r="R11930" i="17"/>
  <c r="R11931" i="17"/>
  <c r="R11932" i="17"/>
  <c r="R11933" i="17"/>
  <c r="R11934" i="17"/>
  <c r="R11935" i="17"/>
  <c r="R11936" i="17"/>
  <c r="R11937" i="17"/>
  <c r="R11938" i="17"/>
  <c r="R11939" i="17"/>
  <c r="R11940" i="17"/>
  <c r="R11941" i="17"/>
  <c r="R11942" i="17"/>
  <c r="R11943" i="17"/>
  <c r="R11944" i="17"/>
  <c r="R11945" i="17"/>
  <c r="R11946" i="17"/>
  <c r="R11947" i="17"/>
  <c r="R11948" i="17"/>
  <c r="R11949" i="17"/>
  <c r="R11950" i="17"/>
  <c r="R11951" i="17"/>
  <c r="R11952" i="17"/>
  <c r="R11953" i="17"/>
  <c r="R11954" i="17"/>
  <c r="R11955" i="17"/>
  <c r="R11956" i="17"/>
  <c r="R11957" i="17"/>
  <c r="R11958" i="17"/>
  <c r="R11959" i="17"/>
  <c r="R11960" i="17"/>
  <c r="R11961" i="17"/>
  <c r="R11962" i="17"/>
  <c r="R11963" i="17"/>
  <c r="R11964" i="17"/>
  <c r="R11965" i="17"/>
  <c r="R11966" i="17"/>
  <c r="R11967" i="17"/>
  <c r="R11968" i="17"/>
  <c r="R11969" i="17"/>
  <c r="R11970" i="17"/>
  <c r="R11971" i="17"/>
  <c r="R11972" i="17"/>
  <c r="R11973" i="17"/>
  <c r="R11974" i="17"/>
  <c r="R11975" i="17"/>
  <c r="R11976" i="17"/>
  <c r="R11977" i="17"/>
  <c r="R11978" i="17"/>
  <c r="R11979" i="17"/>
  <c r="R11980" i="17"/>
  <c r="R11981" i="17"/>
  <c r="R11982" i="17"/>
  <c r="R11983" i="17"/>
  <c r="R11984" i="17"/>
  <c r="R11985" i="17"/>
  <c r="R11986" i="17"/>
  <c r="R11987" i="17"/>
  <c r="R11988" i="17"/>
  <c r="R11989" i="17"/>
  <c r="R11990" i="17"/>
  <c r="R11991" i="17"/>
  <c r="R11992" i="17"/>
  <c r="R11993" i="17"/>
  <c r="R11994" i="17"/>
  <c r="R11995" i="17"/>
  <c r="R11996" i="17"/>
  <c r="R11997" i="17"/>
  <c r="R11998" i="17"/>
  <c r="R11999" i="17"/>
  <c r="R12000" i="17"/>
  <c r="R12001" i="17"/>
  <c r="R12002" i="17"/>
  <c r="R12003" i="17"/>
  <c r="R12004" i="17"/>
  <c r="R12005" i="17"/>
  <c r="R12006" i="17"/>
  <c r="R12007" i="17"/>
  <c r="R12008" i="17"/>
  <c r="R12009" i="17"/>
  <c r="R12010" i="17"/>
  <c r="R12011" i="17"/>
  <c r="R12012" i="17"/>
  <c r="R12013" i="17"/>
  <c r="R12014" i="17"/>
  <c r="R12015" i="17"/>
  <c r="R12016" i="17"/>
  <c r="R12017" i="17"/>
  <c r="R12018" i="17"/>
  <c r="R12019" i="17"/>
  <c r="R12020" i="17"/>
  <c r="R12021" i="17"/>
  <c r="R12022" i="17"/>
  <c r="R12023" i="17"/>
  <c r="R12024" i="17"/>
  <c r="R12025" i="17"/>
  <c r="R12026" i="17"/>
  <c r="R12027" i="17"/>
  <c r="R12028" i="17"/>
  <c r="R12029" i="17"/>
  <c r="R12030" i="17"/>
  <c r="R12031" i="17"/>
  <c r="R12032" i="17"/>
  <c r="R12033" i="17"/>
  <c r="R12034" i="17"/>
  <c r="R12035" i="17"/>
  <c r="R12036" i="17"/>
  <c r="R12037" i="17"/>
  <c r="R12038" i="17"/>
  <c r="R12039" i="17"/>
  <c r="R12040" i="17"/>
  <c r="R12041" i="17"/>
  <c r="R12042" i="17"/>
  <c r="R12043" i="17"/>
  <c r="R12044" i="17"/>
  <c r="R12045" i="17"/>
  <c r="R12046" i="17"/>
  <c r="R12047" i="17"/>
  <c r="R12048" i="17"/>
  <c r="R12049" i="17"/>
  <c r="R12050" i="17"/>
  <c r="R12051" i="17"/>
  <c r="R12052" i="17"/>
  <c r="R12053" i="17"/>
  <c r="R12054" i="17"/>
  <c r="R12055" i="17"/>
  <c r="R12056" i="17"/>
  <c r="R12057" i="17"/>
  <c r="R12058" i="17"/>
  <c r="R12059" i="17"/>
  <c r="R12060" i="17"/>
  <c r="R12061" i="17"/>
  <c r="R12062" i="17"/>
  <c r="R12063" i="17"/>
  <c r="R12064" i="17"/>
  <c r="R12065" i="17"/>
  <c r="R12066" i="17"/>
  <c r="R12067" i="17"/>
  <c r="R12068" i="17"/>
  <c r="R12069" i="17"/>
  <c r="R12070" i="17"/>
  <c r="R12071" i="17"/>
  <c r="R12072" i="17"/>
  <c r="R12073" i="17"/>
  <c r="R12074" i="17"/>
  <c r="R12075" i="17"/>
  <c r="R12076" i="17"/>
  <c r="R12077" i="17"/>
  <c r="R12078" i="17"/>
  <c r="R12079" i="17"/>
  <c r="R12080" i="17"/>
  <c r="R12081" i="17"/>
  <c r="R12082" i="17"/>
  <c r="R12083" i="17"/>
  <c r="R12084" i="17"/>
  <c r="R12085" i="17"/>
  <c r="R12086" i="17"/>
  <c r="R12087" i="17"/>
  <c r="R12088" i="17"/>
  <c r="R12089" i="17"/>
  <c r="R12090" i="17"/>
  <c r="R12091" i="17"/>
  <c r="R12092" i="17"/>
  <c r="R12093" i="17"/>
  <c r="R12094" i="17"/>
  <c r="R12095" i="17"/>
  <c r="R12096" i="17"/>
  <c r="R12097" i="17"/>
  <c r="R12098" i="17"/>
  <c r="R12099" i="17"/>
  <c r="R12100" i="17"/>
  <c r="R12101" i="17"/>
  <c r="R12102" i="17"/>
  <c r="R12103" i="17"/>
  <c r="R12104" i="17"/>
  <c r="R12105" i="17"/>
  <c r="R12106" i="17"/>
  <c r="R12107" i="17"/>
  <c r="R12108" i="17"/>
  <c r="R12109" i="17"/>
  <c r="R12110" i="17"/>
  <c r="R12111" i="17"/>
  <c r="R12112" i="17"/>
  <c r="R12113" i="17"/>
  <c r="R12114" i="17"/>
  <c r="R12115" i="17"/>
  <c r="R12116" i="17"/>
  <c r="R12117" i="17"/>
  <c r="R12118" i="17"/>
  <c r="R12119" i="17"/>
  <c r="R12120" i="17"/>
  <c r="R12121" i="17"/>
  <c r="R12122" i="17"/>
  <c r="R12123" i="17"/>
  <c r="R12124" i="17"/>
  <c r="R12125" i="17"/>
  <c r="R12126" i="17"/>
  <c r="R12127" i="17"/>
  <c r="R12128" i="17"/>
  <c r="R12129" i="17"/>
  <c r="R12130" i="17"/>
  <c r="R12131" i="17"/>
  <c r="R12132" i="17"/>
  <c r="R12133" i="17"/>
  <c r="R12134" i="17"/>
  <c r="R12135" i="17"/>
  <c r="R12136" i="17"/>
  <c r="R12137" i="17"/>
  <c r="R12138" i="17"/>
  <c r="R12139" i="17"/>
  <c r="R12140" i="17"/>
  <c r="R12141" i="17"/>
  <c r="R12142" i="17"/>
  <c r="R12143" i="17"/>
  <c r="R12144" i="17"/>
  <c r="R12145" i="17"/>
  <c r="R12146" i="17"/>
  <c r="R12147" i="17"/>
  <c r="R12148" i="17"/>
  <c r="R12149" i="17"/>
  <c r="R12150" i="17"/>
  <c r="R12151" i="17"/>
  <c r="R12152" i="17"/>
  <c r="R12153" i="17"/>
  <c r="R12154" i="17"/>
  <c r="R12155" i="17"/>
  <c r="R12156" i="17"/>
  <c r="R12157" i="17"/>
  <c r="R12158" i="17"/>
  <c r="R12159" i="17"/>
  <c r="R12160" i="17"/>
  <c r="R12161" i="17"/>
  <c r="R12162" i="17"/>
  <c r="R12163" i="17"/>
  <c r="R12164" i="17"/>
  <c r="R12165" i="17"/>
  <c r="R12166" i="17"/>
  <c r="R12167" i="17"/>
  <c r="R12168" i="17"/>
  <c r="R12169" i="17"/>
  <c r="R12170" i="17"/>
  <c r="R12171" i="17"/>
  <c r="R12172" i="17"/>
  <c r="R12173" i="17"/>
  <c r="R12174" i="17"/>
  <c r="R12175" i="17"/>
  <c r="R12176" i="17"/>
  <c r="R12177" i="17"/>
  <c r="R12178" i="17"/>
  <c r="R12179" i="17"/>
  <c r="R12180" i="17"/>
  <c r="R12181" i="17"/>
  <c r="R12182" i="17"/>
  <c r="R12183" i="17"/>
  <c r="R12184" i="17"/>
  <c r="R12185" i="17"/>
  <c r="R12186" i="17"/>
  <c r="R12187" i="17"/>
  <c r="R12188" i="17"/>
  <c r="R12189" i="17"/>
  <c r="R12190" i="17"/>
  <c r="R12191" i="17"/>
  <c r="R12192" i="17"/>
  <c r="R12193" i="17"/>
  <c r="R12194" i="17"/>
  <c r="R12195" i="17"/>
  <c r="R12196" i="17"/>
  <c r="R12197" i="17"/>
  <c r="R12198" i="17"/>
  <c r="R12199" i="17"/>
  <c r="R12200" i="17"/>
  <c r="R12201" i="17"/>
  <c r="R12202" i="17"/>
  <c r="R12203" i="17"/>
  <c r="R12204" i="17"/>
  <c r="R12205" i="17"/>
  <c r="R12206" i="17"/>
  <c r="R12207" i="17"/>
  <c r="R12208" i="17"/>
  <c r="R12209" i="17"/>
  <c r="R12210" i="17"/>
  <c r="R12211" i="17"/>
  <c r="R12212" i="17"/>
  <c r="R12213" i="17"/>
  <c r="R12214" i="17"/>
  <c r="R12215" i="17"/>
  <c r="R12216" i="17"/>
  <c r="R12217" i="17"/>
  <c r="R12218" i="17"/>
  <c r="R12219" i="17"/>
  <c r="R12220" i="17"/>
  <c r="R12221" i="17"/>
  <c r="R12222" i="17"/>
  <c r="R12223" i="17"/>
  <c r="R12224" i="17"/>
  <c r="R12225" i="17"/>
  <c r="R12226" i="17"/>
  <c r="R12227" i="17"/>
  <c r="R12228" i="17"/>
  <c r="R12229" i="17"/>
  <c r="R12230" i="17"/>
  <c r="R12231" i="17"/>
  <c r="R12232" i="17"/>
  <c r="R12233" i="17"/>
  <c r="R12234" i="17"/>
  <c r="R12235" i="17"/>
  <c r="R12236" i="17"/>
  <c r="R12237" i="17"/>
  <c r="R12238" i="17"/>
  <c r="R12239" i="17"/>
  <c r="R12240" i="17"/>
  <c r="R12241" i="17"/>
  <c r="R12242" i="17"/>
  <c r="R12243" i="17"/>
  <c r="R12244" i="17"/>
  <c r="R12245" i="17"/>
  <c r="R12246" i="17"/>
  <c r="R12247" i="17"/>
  <c r="R12248" i="17"/>
  <c r="R12249" i="17"/>
  <c r="R12250" i="17"/>
  <c r="R12251" i="17"/>
  <c r="R12252" i="17"/>
  <c r="R12253" i="17"/>
  <c r="R12254" i="17"/>
  <c r="R12255" i="17"/>
  <c r="R12256" i="17"/>
  <c r="R12257" i="17"/>
  <c r="R12258" i="17"/>
  <c r="R12259" i="17"/>
  <c r="R12260" i="17"/>
  <c r="R12261" i="17"/>
  <c r="R12262" i="17"/>
  <c r="R12263" i="17"/>
  <c r="R12264" i="17"/>
  <c r="R12265" i="17"/>
  <c r="R12266" i="17"/>
  <c r="R12267" i="17"/>
  <c r="R12268" i="17"/>
  <c r="R12269" i="17"/>
  <c r="R12270" i="17"/>
  <c r="R12271" i="17"/>
  <c r="R12272" i="17"/>
  <c r="R12273" i="17"/>
  <c r="R12274" i="17"/>
  <c r="R12275" i="17"/>
  <c r="R12276" i="17"/>
  <c r="R12277" i="17"/>
  <c r="R12278" i="17"/>
  <c r="R12279" i="17"/>
  <c r="R12280" i="17"/>
  <c r="R12281" i="17"/>
  <c r="R12282" i="17"/>
  <c r="R12283" i="17"/>
  <c r="R12284" i="17"/>
  <c r="R12285" i="17"/>
  <c r="R12286" i="17"/>
  <c r="R12287" i="17"/>
  <c r="R12288" i="17"/>
  <c r="R12289" i="17"/>
  <c r="R12290" i="17"/>
  <c r="R12291" i="17"/>
  <c r="R12292" i="17"/>
  <c r="R12293" i="17"/>
  <c r="R12294" i="17"/>
  <c r="R12295" i="17"/>
  <c r="R12296" i="17"/>
  <c r="R12297" i="17"/>
  <c r="R12298" i="17"/>
  <c r="R12299" i="17"/>
  <c r="R12300" i="17"/>
  <c r="R12301" i="17"/>
  <c r="R12302" i="17"/>
  <c r="R12303" i="17"/>
  <c r="R12304" i="17"/>
  <c r="R12305" i="17"/>
  <c r="R12306" i="17"/>
  <c r="R12307" i="17"/>
  <c r="R12308" i="17"/>
  <c r="R12309" i="17"/>
  <c r="R12310" i="17"/>
  <c r="R12311" i="17"/>
  <c r="R12312" i="17"/>
  <c r="R12313" i="17"/>
  <c r="R12314" i="17"/>
  <c r="R12315" i="17"/>
  <c r="R12316" i="17"/>
  <c r="R12317" i="17"/>
  <c r="R12318" i="17"/>
  <c r="R12319" i="17"/>
  <c r="R12320" i="17"/>
  <c r="R12321" i="17"/>
  <c r="R12322" i="17"/>
  <c r="R12323" i="17"/>
  <c r="R12324" i="17"/>
  <c r="R12325" i="17"/>
  <c r="R12326" i="17"/>
  <c r="R12327" i="17"/>
  <c r="R12328" i="17"/>
  <c r="R12329" i="17"/>
  <c r="R12330" i="17"/>
  <c r="R12331" i="17"/>
  <c r="R12332" i="17"/>
  <c r="R12333" i="17"/>
  <c r="R12334" i="17"/>
  <c r="R12335" i="17"/>
  <c r="R12336" i="17"/>
  <c r="R12337" i="17"/>
  <c r="R12338" i="17"/>
  <c r="R12339" i="17"/>
  <c r="R12340" i="17"/>
  <c r="R12341" i="17"/>
  <c r="R12342" i="17"/>
  <c r="R12343" i="17"/>
  <c r="R12344" i="17"/>
  <c r="R12345" i="17"/>
  <c r="R12346" i="17"/>
  <c r="R12347" i="17"/>
  <c r="R12348" i="17"/>
  <c r="R12349" i="17"/>
  <c r="R12350" i="17"/>
  <c r="R12351" i="17"/>
  <c r="R12352" i="17"/>
  <c r="R12353" i="17"/>
  <c r="R12354" i="17"/>
  <c r="R12355" i="17"/>
  <c r="R12356" i="17"/>
  <c r="R12357" i="17"/>
  <c r="R12358" i="17"/>
  <c r="R12359" i="17"/>
  <c r="R12360" i="17"/>
  <c r="R12361" i="17"/>
  <c r="R12362" i="17"/>
  <c r="R12363" i="17"/>
  <c r="R12364" i="17"/>
  <c r="R12365" i="17"/>
  <c r="R12366" i="17"/>
  <c r="R12367" i="17"/>
  <c r="R12368" i="17"/>
  <c r="R12369" i="17"/>
  <c r="R12370" i="17"/>
  <c r="R12371" i="17"/>
  <c r="R12372" i="17"/>
  <c r="R12373" i="17"/>
  <c r="R12374" i="17"/>
  <c r="R12375" i="17"/>
  <c r="R12376" i="17"/>
  <c r="R12377" i="17"/>
  <c r="R12378" i="17"/>
  <c r="R12379" i="17"/>
  <c r="R12380" i="17"/>
  <c r="R12381" i="17"/>
  <c r="R12382" i="17"/>
  <c r="R12383" i="17"/>
  <c r="R12384" i="17"/>
  <c r="R12385" i="17"/>
  <c r="R12386" i="17"/>
  <c r="R12387" i="17"/>
  <c r="R12388" i="17"/>
  <c r="R12389" i="17"/>
  <c r="R12390" i="17"/>
  <c r="R12391" i="17"/>
  <c r="R12392" i="17"/>
  <c r="R12393" i="17"/>
  <c r="R12394" i="17"/>
  <c r="R12395" i="17"/>
  <c r="R12396" i="17"/>
  <c r="R12397" i="17"/>
  <c r="R12398" i="17"/>
  <c r="R12399" i="17"/>
  <c r="R12400" i="17"/>
  <c r="R12401" i="17"/>
  <c r="R12402" i="17"/>
  <c r="R12403" i="17"/>
  <c r="R12404" i="17"/>
  <c r="R12405" i="17"/>
  <c r="R12406" i="17"/>
  <c r="R12407" i="17"/>
  <c r="R12408" i="17"/>
  <c r="R12409" i="17"/>
  <c r="R12410" i="17"/>
  <c r="R12411" i="17"/>
  <c r="R12412" i="17"/>
  <c r="R12413" i="17"/>
  <c r="R12414" i="17"/>
  <c r="R12415" i="17"/>
  <c r="R12416" i="17"/>
  <c r="R12417" i="17"/>
  <c r="R12418" i="17"/>
  <c r="R12419" i="17"/>
  <c r="R12420" i="17"/>
  <c r="R12421" i="17"/>
  <c r="R12422" i="17"/>
  <c r="R12423" i="17"/>
  <c r="R12424" i="17"/>
  <c r="R12425" i="17"/>
  <c r="R12426" i="17"/>
  <c r="R12427" i="17"/>
  <c r="R12428" i="17"/>
  <c r="R12429" i="17"/>
  <c r="R12430" i="17"/>
  <c r="R12431" i="17"/>
  <c r="R12432" i="17"/>
  <c r="R12433" i="17"/>
  <c r="R12434" i="17"/>
  <c r="R12435" i="17"/>
  <c r="R12436" i="17"/>
  <c r="R12437" i="17"/>
  <c r="R12438" i="17"/>
  <c r="R12439" i="17"/>
  <c r="R12440" i="17"/>
  <c r="R12441" i="17"/>
  <c r="R12442" i="17"/>
  <c r="R12443" i="17"/>
  <c r="R12444" i="17"/>
  <c r="R12445" i="17"/>
  <c r="R12446" i="17"/>
  <c r="R12447" i="17"/>
  <c r="R12448" i="17"/>
  <c r="R12449" i="17"/>
  <c r="R12450" i="17"/>
  <c r="R12451" i="17"/>
  <c r="R12452" i="17"/>
  <c r="R12453" i="17"/>
  <c r="R12454" i="17"/>
  <c r="R12455" i="17"/>
  <c r="R12456" i="17"/>
  <c r="R12457" i="17"/>
  <c r="R12458" i="17"/>
  <c r="R12459" i="17"/>
  <c r="R12460" i="17"/>
  <c r="R12461" i="17"/>
  <c r="R12462" i="17"/>
  <c r="R12463" i="17"/>
  <c r="R12464" i="17"/>
  <c r="R12465" i="17"/>
  <c r="R12466" i="17"/>
  <c r="R12467" i="17"/>
  <c r="R12468" i="17"/>
  <c r="R12469" i="17"/>
  <c r="R12470" i="17"/>
  <c r="R12471" i="17"/>
  <c r="R12472" i="17"/>
  <c r="R12473" i="17"/>
  <c r="R12474" i="17"/>
  <c r="R12475" i="17"/>
  <c r="R12476" i="17"/>
  <c r="R12477" i="17"/>
  <c r="R12478" i="17"/>
  <c r="R12479" i="17"/>
  <c r="R12480" i="17"/>
  <c r="R12481" i="17"/>
  <c r="R12482" i="17"/>
  <c r="R12483" i="17"/>
  <c r="R12484" i="17"/>
  <c r="R12485" i="17"/>
  <c r="R12486" i="17"/>
  <c r="R12487" i="17"/>
  <c r="R12488" i="17"/>
  <c r="R12489" i="17"/>
  <c r="R12490" i="17"/>
  <c r="R12491" i="17"/>
  <c r="R12492" i="17"/>
  <c r="R12493" i="17"/>
  <c r="R12494" i="17"/>
  <c r="R12495" i="17"/>
  <c r="R12496" i="17"/>
  <c r="R12497" i="17"/>
  <c r="R12498" i="17"/>
  <c r="R12499" i="17"/>
  <c r="R12500" i="17"/>
  <c r="R12501" i="17"/>
  <c r="R12502" i="17"/>
  <c r="R12503" i="17"/>
  <c r="R12504" i="17"/>
  <c r="R12505" i="17"/>
  <c r="R12506" i="17"/>
  <c r="R12507" i="17"/>
  <c r="R12508" i="17"/>
  <c r="R12509" i="17"/>
  <c r="R12510" i="17"/>
  <c r="R12511" i="17"/>
  <c r="R12512" i="17"/>
  <c r="R12513" i="17"/>
  <c r="R12514" i="17"/>
  <c r="R12515" i="17"/>
  <c r="R12516" i="17"/>
  <c r="R12517" i="17"/>
  <c r="R12518" i="17"/>
  <c r="R12519" i="17"/>
  <c r="R12520" i="17"/>
  <c r="R12521" i="17"/>
  <c r="R12522" i="17"/>
  <c r="R12523" i="17"/>
  <c r="R12524" i="17"/>
  <c r="R12525" i="17"/>
  <c r="R12526" i="17"/>
  <c r="R12527" i="17"/>
  <c r="R12528" i="17"/>
  <c r="R12529" i="17"/>
  <c r="R12530" i="17"/>
  <c r="R12531" i="17"/>
  <c r="R12532" i="17"/>
  <c r="R12533" i="17"/>
  <c r="R12534" i="17"/>
  <c r="R12535" i="17"/>
  <c r="R12536" i="17"/>
  <c r="R12537" i="17"/>
  <c r="R12538" i="17"/>
  <c r="R12539" i="17"/>
  <c r="R12540" i="17"/>
  <c r="R12541" i="17"/>
  <c r="R12542" i="17"/>
  <c r="R12543" i="17"/>
  <c r="R12544" i="17"/>
  <c r="R12545" i="17"/>
  <c r="R12546" i="17"/>
  <c r="R12547" i="17"/>
  <c r="R12548" i="17"/>
  <c r="R12549" i="17"/>
  <c r="R12550" i="17"/>
  <c r="R12551" i="17"/>
  <c r="R12552" i="17"/>
  <c r="R12553" i="17"/>
  <c r="R12554" i="17"/>
  <c r="R12555" i="17"/>
  <c r="R12556" i="17"/>
  <c r="R12557" i="17"/>
  <c r="R12558" i="17"/>
  <c r="R12559" i="17"/>
  <c r="R12560" i="17"/>
  <c r="R12561" i="17"/>
  <c r="R12562" i="17"/>
  <c r="R12563" i="17"/>
  <c r="R12564" i="17"/>
  <c r="R12565" i="17"/>
  <c r="R12566" i="17"/>
  <c r="R12567" i="17"/>
  <c r="R12568" i="17"/>
  <c r="R12569" i="17"/>
  <c r="R12570" i="17"/>
  <c r="R12571" i="17"/>
  <c r="R12572" i="17"/>
  <c r="R12573" i="17"/>
  <c r="R12574" i="17"/>
  <c r="R12575" i="17"/>
  <c r="R12576" i="17"/>
  <c r="R12577" i="17"/>
  <c r="R12578" i="17"/>
  <c r="R12579" i="17"/>
  <c r="R12580" i="17"/>
  <c r="R12581" i="17"/>
  <c r="R12582" i="17"/>
  <c r="R12583" i="17"/>
  <c r="R12584" i="17"/>
  <c r="R12585" i="17"/>
  <c r="R12586" i="17"/>
  <c r="R12587" i="17"/>
  <c r="R12588" i="17"/>
  <c r="R12589" i="17"/>
  <c r="R12590" i="17"/>
  <c r="R12591" i="17"/>
  <c r="R12592" i="17"/>
  <c r="R12593" i="17"/>
  <c r="R12594" i="17"/>
  <c r="R12595" i="17"/>
  <c r="R12596" i="17"/>
  <c r="R12597" i="17"/>
  <c r="R12598" i="17"/>
  <c r="R12599" i="17"/>
  <c r="R12600" i="17"/>
  <c r="R12601" i="17"/>
  <c r="R12602" i="17"/>
  <c r="R12603" i="17"/>
  <c r="R12604" i="17"/>
  <c r="R12605" i="17"/>
  <c r="R12606" i="17"/>
  <c r="R12607" i="17"/>
  <c r="R12608" i="17"/>
  <c r="R12609" i="17"/>
  <c r="R12610" i="17"/>
  <c r="R12611" i="17"/>
  <c r="R12612" i="17"/>
  <c r="R12613" i="17"/>
  <c r="R12614" i="17"/>
  <c r="R12615" i="17"/>
  <c r="R12616" i="17"/>
  <c r="R12617" i="17"/>
  <c r="R12618" i="17"/>
  <c r="R12619" i="17"/>
  <c r="R12620" i="17"/>
  <c r="R12621" i="17"/>
  <c r="R12622" i="17"/>
  <c r="R12623" i="17"/>
  <c r="R12624" i="17"/>
  <c r="R12625" i="17"/>
  <c r="R12626" i="17"/>
  <c r="R12627" i="17"/>
  <c r="R12628" i="17"/>
  <c r="R12629" i="17"/>
  <c r="R12630" i="17"/>
  <c r="R12631" i="17"/>
  <c r="R12632" i="17"/>
  <c r="R12633" i="17"/>
  <c r="R12634" i="17"/>
  <c r="R12635" i="17"/>
  <c r="R12636" i="17"/>
  <c r="R12637" i="17"/>
  <c r="R12638" i="17"/>
  <c r="R12639" i="17"/>
  <c r="R12640" i="17"/>
  <c r="R12641" i="17"/>
  <c r="R12642" i="17"/>
  <c r="R12643" i="17"/>
  <c r="R12644" i="17"/>
  <c r="R12645" i="17"/>
  <c r="R12646" i="17"/>
  <c r="R12647" i="17"/>
  <c r="R12648" i="17"/>
  <c r="R12649" i="17"/>
  <c r="R12650" i="17"/>
  <c r="R12651" i="17"/>
  <c r="R12652" i="17"/>
  <c r="R12653" i="17"/>
  <c r="R12654" i="17"/>
  <c r="R12655" i="17"/>
  <c r="R12656" i="17"/>
  <c r="R12657" i="17"/>
  <c r="R12658" i="17"/>
  <c r="R12659" i="17"/>
  <c r="R12660" i="17"/>
  <c r="R12661" i="17"/>
  <c r="R12662" i="17"/>
  <c r="R12663" i="17"/>
  <c r="R12664" i="17"/>
  <c r="R12665" i="17"/>
  <c r="R12666" i="17"/>
  <c r="R12667" i="17"/>
  <c r="R12668" i="17"/>
  <c r="R12669" i="17"/>
  <c r="R12670" i="17"/>
  <c r="R12671" i="17"/>
  <c r="R12672" i="17"/>
  <c r="R12673" i="17"/>
  <c r="R12674" i="17"/>
  <c r="R12675" i="17"/>
  <c r="R12676" i="17"/>
  <c r="R12677" i="17"/>
  <c r="R12678" i="17"/>
  <c r="R12679" i="17"/>
  <c r="R12680" i="17"/>
  <c r="R12681" i="17"/>
  <c r="R12682" i="17"/>
  <c r="R12683" i="17"/>
  <c r="R12684" i="17"/>
  <c r="R12685" i="17"/>
  <c r="R12686" i="17"/>
  <c r="R12687" i="17"/>
  <c r="R12688" i="17"/>
  <c r="R12689" i="17"/>
  <c r="R12690" i="17"/>
  <c r="R12691" i="17"/>
  <c r="R12692" i="17"/>
  <c r="R12693" i="17"/>
  <c r="R12694" i="17"/>
  <c r="R12695" i="17"/>
  <c r="R12696" i="17"/>
  <c r="R12697" i="17"/>
  <c r="R12698" i="17"/>
  <c r="R12699" i="17"/>
  <c r="R12700" i="17"/>
  <c r="R12701" i="17"/>
  <c r="R12702" i="17"/>
  <c r="R12703" i="17"/>
  <c r="R12704" i="17"/>
  <c r="R12705" i="17"/>
  <c r="R12706" i="17"/>
  <c r="R12707" i="17"/>
  <c r="R12708" i="17"/>
  <c r="R12709" i="17"/>
  <c r="R12710" i="17"/>
  <c r="R12711" i="17"/>
  <c r="R12712" i="17"/>
  <c r="R12713" i="17"/>
  <c r="R12714" i="17"/>
  <c r="R12715" i="17"/>
  <c r="R12716" i="17"/>
  <c r="R12717" i="17"/>
  <c r="R12718" i="17"/>
  <c r="R12719" i="17"/>
  <c r="R12720" i="17"/>
  <c r="R12721" i="17"/>
  <c r="R12722" i="17"/>
  <c r="R12723" i="17"/>
  <c r="R12724" i="17"/>
  <c r="R12725" i="17"/>
  <c r="R12726" i="17"/>
  <c r="R12727" i="17"/>
  <c r="R12728" i="17"/>
  <c r="R12729" i="17"/>
  <c r="R12730" i="17"/>
  <c r="R12731" i="17"/>
  <c r="R12732" i="17"/>
  <c r="R12733" i="17"/>
  <c r="R12734" i="17"/>
  <c r="R12735" i="17"/>
  <c r="R12736" i="17"/>
  <c r="R12737" i="17"/>
  <c r="R12738" i="17"/>
  <c r="R12739" i="17"/>
  <c r="R12740" i="17"/>
  <c r="R12741" i="17"/>
  <c r="R12742" i="17"/>
  <c r="R12743" i="17"/>
  <c r="R12744" i="17"/>
  <c r="R12745" i="17"/>
  <c r="R12746" i="17"/>
  <c r="R12747" i="17"/>
  <c r="R12748" i="17"/>
  <c r="R12749" i="17"/>
  <c r="R12750" i="17"/>
  <c r="R12751" i="17"/>
  <c r="R12752" i="17"/>
  <c r="R12753" i="17"/>
  <c r="R12754" i="17"/>
  <c r="R12755" i="17"/>
  <c r="R12756" i="17"/>
  <c r="R12757" i="17"/>
  <c r="R12758" i="17"/>
  <c r="R12759" i="17"/>
  <c r="R12760" i="17"/>
  <c r="R12761" i="17"/>
  <c r="R12762" i="17"/>
  <c r="R12763" i="17"/>
  <c r="R12764" i="17"/>
  <c r="R12765" i="17"/>
  <c r="R12766" i="17"/>
  <c r="R12767" i="17"/>
  <c r="R12768" i="17"/>
  <c r="R12769" i="17"/>
  <c r="R12770" i="17"/>
  <c r="R12771" i="17"/>
  <c r="R12772" i="17"/>
  <c r="R12773" i="17"/>
  <c r="R12774" i="17"/>
  <c r="R12775" i="17"/>
  <c r="R12776" i="17"/>
  <c r="R12777" i="17"/>
  <c r="R12778" i="17"/>
  <c r="R12779" i="17"/>
  <c r="R12780" i="17"/>
  <c r="R12781" i="17"/>
  <c r="R12782" i="17"/>
  <c r="R12783" i="17"/>
  <c r="R12784" i="17"/>
  <c r="R12785" i="17"/>
  <c r="R12786" i="17"/>
  <c r="R12787" i="17"/>
  <c r="R12788" i="17"/>
  <c r="R12789" i="17"/>
  <c r="R12790" i="17"/>
  <c r="R12791" i="17"/>
  <c r="R12792" i="17"/>
  <c r="R12793" i="17"/>
  <c r="R12794" i="17"/>
  <c r="R12795" i="17"/>
  <c r="R12796" i="17"/>
  <c r="R12797" i="17"/>
  <c r="R12798" i="17"/>
  <c r="R12799" i="17"/>
  <c r="R12800" i="17"/>
  <c r="R12801" i="17"/>
  <c r="R12802" i="17"/>
  <c r="R12803" i="17"/>
  <c r="R12804" i="17"/>
  <c r="R12805" i="17"/>
  <c r="R12806" i="17"/>
  <c r="R12807" i="17"/>
  <c r="R12808" i="17"/>
  <c r="R12809" i="17"/>
  <c r="R12810" i="17"/>
  <c r="R12811" i="17"/>
  <c r="R12812" i="17"/>
  <c r="R12813" i="17"/>
  <c r="R12814" i="17"/>
  <c r="R12815" i="17"/>
  <c r="R12816" i="17"/>
  <c r="R12817" i="17"/>
  <c r="R12818" i="17"/>
  <c r="R12819" i="17"/>
  <c r="R12820" i="17"/>
  <c r="R12821" i="17"/>
  <c r="R12822" i="17"/>
  <c r="R12823" i="17"/>
  <c r="R12824" i="17"/>
  <c r="R12825" i="17"/>
  <c r="R12826" i="17"/>
  <c r="R12827" i="17"/>
  <c r="R12828" i="17"/>
  <c r="R12829" i="17"/>
  <c r="R12830" i="17"/>
  <c r="R12831" i="17"/>
  <c r="R12832" i="17"/>
  <c r="R12833" i="17"/>
  <c r="R12834" i="17"/>
  <c r="R12835" i="17"/>
  <c r="R12836" i="17"/>
  <c r="R12837" i="17"/>
  <c r="R12838" i="17"/>
  <c r="R12839" i="17"/>
  <c r="R12840" i="17"/>
  <c r="R12841" i="17"/>
  <c r="R12842" i="17"/>
  <c r="R12843" i="17"/>
  <c r="R12844" i="17"/>
  <c r="R12845" i="17"/>
  <c r="R12846" i="17"/>
  <c r="R12847" i="17"/>
  <c r="R12848" i="17"/>
  <c r="R12849" i="17"/>
  <c r="R12850" i="17"/>
  <c r="R12851" i="17"/>
  <c r="R12852" i="17"/>
  <c r="R12853" i="17"/>
  <c r="R12854" i="17"/>
  <c r="R12855" i="17"/>
  <c r="R12856" i="17"/>
  <c r="R12857" i="17"/>
  <c r="R12858" i="17"/>
  <c r="R12859" i="17"/>
  <c r="R12860" i="17"/>
  <c r="R12861" i="17"/>
  <c r="R12862" i="17"/>
  <c r="R12863" i="17"/>
  <c r="R12864" i="17"/>
  <c r="R12865" i="17"/>
  <c r="R12866" i="17"/>
  <c r="R12867" i="17"/>
  <c r="R12868" i="17"/>
  <c r="R12869" i="17"/>
  <c r="R12870" i="17"/>
  <c r="R12871" i="17"/>
  <c r="R12872" i="17"/>
  <c r="R12873" i="17"/>
  <c r="R12874" i="17"/>
  <c r="R12875" i="17"/>
  <c r="R12876" i="17"/>
  <c r="R12877" i="17"/>
  <c r="R12878" i="17"/>
  <c r="R12879" i="17"/>
  <c r="R12880" i="17"/>
  <c r="R12881" i="17"/>
  <c r="R12882" i="17"/>
  <c r="R12883" i="17"/>
  <c r="R12884" i="17"/>
  <c r="R12885" i="17"/>
  <c r="R12886" i="17"/>
  <c r="R12887" i="17"/>
  <c r="R12888" i="17"/>
  <c r="R12889" i="17"/>
  <c r="R12890" i="17"/>
  <c r="R12891" i="17"/>
  <c r="R12892" i="17"/>
  <c r="R12893" i="17"/>
  <c r="R12894" i="17"/>
  <c r="R12895" i="17"/>
  <c r="R12896" i="17"/>
  <c r="R12897" i="17"/>
  <c r="R12898" i="17"/>
  <c r="R12899" i="17"/>
  <c r="R12900" i="17"/>
  <c r="R12901" i="17"/>
  <c r="R12902" i="17"/>
  <c r="R12903" i="17"/>
  <c r="R12904" i="17"/>
  <c r="R12905" i="17"/>
  <c r="R12906" i="17"/>
  <c r="R12907" i="17"/>
  <c r="R12908" i="17"/>
  <c r="R12909" i="17"/>
  <c r="R12910" i="17"/>
  <c r="R12911" i="17"/>
  <c r="R12912" i="17"/>
  <c r="R12913" i="17"/>
  <c r="R12914" i="17"/>
  <c r="R12915" i="17"/>
  <c r="R12916" i="17"/>
  <c r="R12917" i="17"/>
  <c r="R12918" i="17"/>
  <c r="R12919" i="17"/>
  <c r="R12920" i="17"/>
  <c r="R12921" i="17"/>
  <c r="R12922" i="17"/>
  <c r="R12923" i="17"/>
  <c r="R12924" i="17"/>
  <c r="R12925" i="17"/>
  <c r="R12926" i="17"/>
  <c r="R12927" i="17"/>
  <c r="R12928" i="17"/>
  <c r="R12929" i="17"/>
  <c r="R12930" i="17"/>
  <c r="R12931" i="17"/>
  <c r="R12932" i="17"/>
  <c r="R12933" i="17"/>
  <c r="R12934" i="17"/>
  <c r="R12935" i="17"/>
  <c r="R12936" i="17"/>
  <c r="R12937" i="17"/>
  <c r="R12938" i="17"/>
  <c r="R12939" i="17"/>
  <c r="R12940" i="17"/>
  <c r="R12941" i="17"/>
  <c r="R12942" i="17"/>
  <c r="R12943" i="17"/>
  <c r="R12944" i="17"/>
  <c r="R12945" i="17"/>
  <c r="R12946" i="17"/>
  <c r="R12947" i="17"/>
  <c r="R12948" i="17"/>
  <c r="R12949" i="17"/>
  <c r="R12950" i="17"/>
  <c r="R12951" i="17"/>
  <c r="R12952" i="17"/>
  <c r="R12953" i="17"/>
  <c r="R12954" i="17"/>
  <c r="R12955" i="17"/>
  <c r="R12956" i="17"/>
  <c r="R12957" i="17"/>
  <c r="R12958" i="17"/>
  <c r="R12959" i="17"/>
  <c r="R12960" i="17"/>
  <c r="R12961" i="17"/>
  <c r="R12962" i="17"/>
  <c r="R12963" i="17"/>
  <c r="R12964" i="17"/>
  <c r="R12965" i="17"/>
  <c r="R12966" i="17"/>
  <c r="R12967" i="17"/>
  <c r="R12968" i="17"/>
  <c r="R12969" i="17"/>
  <c r="R12970" i="17"/>
  <c r="R12971" i="17"/>
  <c r="R12972" i="17"/>
  <c r="R12973" i="17"/>
  <c r="R12974" i="17"/>
  <c r="R12975" i="17"/>
  <c r="R12976" i="17"/>
  <c r="R12977" i="17"/>
  <c r="R12978" i="17"/>
  <c r="R12979" i="17"/>
  <c r="R12980" i="17"/>
  <c r="R12981" i="17"/>
  <c r="R12982" i="17"/>
  <c r="R12983" i="17"/>
  <c r="R12984" i="17"/>
  <c r="R12985" i="17"/>
  <c r="R12986" i="17"/>
  <c r="R12987" i="17"/>
  <c r="R12988" i="17"/>
  <c r="R12989" i="17"/>
  <c r="R12990" i="17"/>
  <c r="R12991" i="17"/>
  <c r="R12992" i="17"/>
  <c r="R12993" i="17"/>
  <c r="R12994" i="17"/>
  <c r="R12995" i="17"/>
  <c r="R12996" i="17"/>
  <c r="R12997" i="17"/>
  <c r="R12998" i="17"/>
  <c r="R12999" i="17"/>
  <c r="R13000" i="17"/>
  <c r="R13001" i="17"/>
  <c r="R13002" i="17"/>
  <c r="R13003" i="17"/>
  <c r="R13004" i="17"/>
  <c r="R13005" i="17"/>
  <c r="R13006" i="17"/>
  <c r="R13007" i="17"/>
  <c r="R13008" i="17"/>
  <c r="R13009" i="17"/>
  <c r="R13010" i="17"/>
  <c r="R13011" i="17"/>
  <c r="R13012" i="17"/>
  <c r="R13013" i="17"/>
  <c r="R13014" i="17"/>
  <c r="R13015" i="17"/>
  <c r="R13016" i="17"/>
  <c r="R13017" i="17"/>
  <c r="R13018" i="17"/>
  <c r="R13019" i="17"/>
  <c r="R13020" i="17"/>
  <c r="R13021" i="17"/>
  <c r="R13022" i="17"/>
  <c r="R13023" i="17"/>
  <c r="R13024" i="17"/>
  <c r="R13025" i="17"/>
  <c r="R13026" i="17"/>
  <c r="R13027" i="17"/>
  <c r="R13028" i="17"/>
  <c r="R13029" i="17"/>
  <c r="R13030" i="17"/>
  <c r="R13031" i="17"/>
  <c r="R13032" i="17"/>
  <c r="R13033" i="17"/>
  <c r="R13034" i="17"/>
  <c r="R13035" i="17"/>
  <c r="R13036" i="17"/>
  <c r="R13037" i="17"/>
  <c r="R13038" i="17"/>
  <c r="R13039" i="17"/>
  <c r="R13040" i="17"/>
  <c r="R13041" i="17"/>
  <c r="R13042" i="17"/>
  <c r="R13043" i="17"/>
  <c r="R13044" i="17"/>
  <c r="R13045" i="17"/>
  <c r="R13046" i="17"/>
  <c r="R13047" i="17"/>
  <c r="R13048" i="17"/>
  <c r="R13049" i="17"/>
  <c r="R13050" i="17"/>
  <c r="R13051" i="17"/>
  <c r="R13052" i="17"/>
  <c r="R13053" i="17"/>
  <c r="R13054" i="17"/>
  <c r="R13055" i="17"/>
  <c r="R13056" i="17"/>
  <c r="R13057" i="17"/>
  <c r="R13058" i="17"/>
  <c r="R13059" i="17"/>
  <c r="R13060" i="17"/>
  <c r="R13061" i="17"/>
  <c r="R13062" i="17"/>
  <c r="R13063" i="17"/>
  <c r="R13064" i="17"/>
  <c r="R13065" i="17"/>
  <c r="R13066" i="17"/>
  <c r="R13067" i="17"/>
  <c r="R13068" i="17"/>
  <c r="R13069" i="17"/>
  <c r="R13070" i="17"/>
  <c r="R13071" i="17"/>
  <c r="R13072" i="17"/>
  <c r="R13073" i="17"/>
  <c r="R13074" i="17"/>
  <c r="R13075" i="17"/>
  <c r="R13076" i="17"/>
  <c r="R13077" i="17"/>
  <c r="R13078" i="17"/>
  <c r="R13079" i="17"/>
  <c r="R13080" i="17"/>
  <c r="R13081" i="17"/>
  <c r="R13082" i="17"/>
  <c r="R13083" i="17"/>
  <c r="R13084" i="17"/>
  <c r="R13085" i="17"/>
  <c r="R13086" i="17"/>
  <c r="R13087" i="17"/>
  <c r="R13088" i="17"/>
  <c r="R13089" i="17"/>
  <c r="R13090" i="17"/>
  <c r="R13091" i="17"/>
  <c r="R13092" i="17"/>
  <c r="R13093" i="17"/>
  <c r="R13094" i="17"/>
  <c r="R13095" i="17"/>
  <c r="R13096" i="17"/>
  <c r="R13097" i="17"/>
  <c r="R13098" i="17"/>
  <c r="R13099" i="17"/>
  <c r="R13100" i="17"/>
  <c r="R13101" i="17"/>
  <c r="R13102" i="17"/>
  <c r="R13103" i="17"/>
  <c r="R13104" i="17"/>
  <c r="R13105" i="17"/>
  <c r="R13106" i="17"/>
  <c r="R13107" i="17"/>
  <c r="R13108" i="17"/>
  <c r="R13109" i="17"/>
  <c r="R13110" i="17"/>
  <c r="R13111" i="17"/>
  <c r="R13112" i="17"/>
  <c r="R13113" i="17"/>
  <c r="R13114" i="17"/>
  <c r="R13115" i="17"/>
  <c r="R13116" i="17"/>
  <c r="R13117" i="17"/>
  <c r="R13118" i="17"/>
  <c r="R13119" i="17"/>
  <c r="R13120" i="17"/>
  <c r="R13121" i="17"/>
  <c r="R13122" i="17"/>
  <c r="R13123" i="17"/>
  <c r="R13124" i="17"/>
  <c r="R13125" i="17"/>
  <c r="R13126" i="17"/>
  <c r="R13127" i="17"/>
  <c r="R13128" i="17"/>
  <c r="R13129" i="17"/>
  <c r="R13130" i="17"/>
  <c r="R13131" i="17"/>
  <c r="R13132" i="17"/>
  <c r="R13133" i="17"/>
  <c r="R13134" i="17"/>
  <c r="R13135" i="17"/>
  <c r="R13136" i="17"/>
  <c r="R13137" i="17"/>
  <c r="R13138" i="17"/>
  <c r="R13139" i="17"/>
  <c r="R13140" i="17"/>
  <c r="R13141" i="17"/>
  <c r="R13142" i="17"/>
  <c r="R13143" i="17"/>
  <c r="R13144" i="17"/>
  <c r="R13145" i="17"/>
  <c r="R13146" i="17"/>
  <c r="R13147" i="17"/>
  <c r="R13148" i="17"/>
  <c r="R13149" i="17"/>
  <c r="R13150" i="17"/>
  <c r="R13151" i="17"/>
  <c r="R13152" i="17"/>
  <c r="R13153" i="17"/>
  <c r="R13154" i="17"/>
  <c r="R13155" i="17"/>
  <c r="R13156" i="17"/>
  <c r="R13157" i="17"/>
  <c r="R13158" i="17"/>
  <c r="R13159" i="17"/>
  <c r="R13160" i="17"/>
  <c r="R13161" i="17"/>
  <c r="R13162" i="17"/>
  <c r="R13163" i="17"/>
  <c r="R13164" i="17"/>
  <c r="R13165" i="17"/>
  <c r="R13166" i="17"/>
  <c r="R13167" i="17"/>
  <c r="R13168" i="17"/>
  <c r="R13169" i="17"/>
  <c r="R13170" i="17"/>
  <c r="R13171" i="17"/>
  <c r="R13172" i="17"/>
  <c r="R13173" i="17"/>
  <c r="R13174" i="17"/>
  <c r="R13175" i="17"/>
  <c r="R13176" i="17"/>
  <c r="R13177" i="17"/>
  <c r="R13178" i="17"/>
  <c r="R13179" i="17"/>
  <c r="R13180" i="17"/>
  <c r="R13181" i="17"/>
  <c r="R13182" i="17"/>
  <c r="R13183" i="17"/>
  <c r="R13184" i="17"/>
  <c r="R13185" i="17"/>
  <c r="R13186" i="17"/>
  <c r="R13187" i="17"/>
  <c r="R13188" i="17"/>
  <c r="R13189" i="17"/>
  <c r="R13190" i="17"/>
  <c r="R13191" i="17"/>
  <c r="R13192" i="17"/>
  <c r="R13193" i="17"/>
  <c r="R13194" i="17"/>
  <c r="R13195" i="17"/>
  <c r="R13196" i="17"/>
  <c r="R13197" i="17"/>
  <c r="R13198" i="17"/>
  <c r="R13199" i="17"/>
  <c r="R13200" i="17"/>
  <c r="R13201" i="17"/>
  <c r="R13202" i="17"/>
  <c r="R13203" i="17"/>
  <c r="R13204" i="17"/>
  <c r="R13205" i="17"/>
  <c r="R13206" i="17"/>
  <c r="R13207" i="17"/>
  <c r="R13208" i="17"/>
  <c r="R13209" i="17"/>
  <c r="R13210" i="17"/>
  <c r="R13211" i="17"/>
  <c r="R13212" i="17"/>
  <c r="R13213" i="17"/>
  <c r="R13214" i="17"/>
  <c r="R13215" i="17"/>
  <c r="R13216" i="17"/>
  <c r="R13217" i="17"/>
  <c r="R13218" i="17"/>
  <c r="R13219" i="17"/>
  <c r="R13220" i="17"/>
  <c r="R13221" i="17"/>
  <c r="R13222" i="17"/>
  <c r="R13223" i="17"/>
  <c r="R13224" i="17"/>
  <c r="R13225" i="17"/>
  <c r="R13226" i="17"/>
  <c r="R13227" i="17"/>
  <c r="R13228" i="17"/>
  <c r="R13229" i="17"/>
  <c r="R13230" i="17"/>
  <c r="R13231" i="17"/>
  <c r="R13232" i="17"/>
  <c r="R13233" i="17"/>
  <c r="R13234" i="17"/>
  <c r="R13235" i="17"/>
  <c r="R13236" i="17"/>
  <c r="R13237" i="17"/>
  <c r="R13238" i="17"/>
  <c r="R13239" i="17"/>
  <c r="R13240" i="17"/>
  <c r="R13241" i="17"/>
  <c r="R13242" i="17"/>
  <c r="R13243" i="17"/>
  <c r="R13244" i="17"/>
  <c r="R13245" i="17"/>
  <c r="R13246" i="17"/>
  <c r="R13247" i="17"/>
  <c r="R13248" i="17"/>
  <c r="R13249" i="17"/>
  <c r="R13250" i="17"/>
  <c r="R13251" i="17"/>
  <c r="R13252" i="17"/>
  <c r="R13253" i="17"/>
  <c r="R13254" i="17"/>
  <c r="R13255" i="17"/>
  <c r="R13256" i="17"/>
  <c r="R13257" i="17"/>
  <c r="R13258" i="17"/>
  <c r="R13259" i="17"/>
  <c r="R13260" i="17"/>
  <c r="R13261" i="17"/>
  <c r="R13262" i="17"/>
  <c r="R13263" i="17"/>
  <c r="R13264" i="17"/>
  <c r="R13265" i="17"/>
  <c r="R13266" i="17"/>
  <c r="R13267" i="17"/>
  <c r="R13268" i="17"/>
  <c r="R13269" i="17"/>
  <c r="R13270" i="17"/>
  <c r="R13271" i="17"/>
  <c r="R13272" i="17"/>
  <c r="R13273" i="17"/>
  <c r="R13274" i="17"/>
  <c r="R13275" i="17"/>
  <c r="R13276" i="17"/>
  <c r="R13277" i="17"/>
  <c r="R13278" i="17"/>
  <c r="R13279" i="17"/>
  <c r="R13280" i="17"/>
  <c r="R13281" i="17"/>
  <c r="R13282" i="17"/>
  <c r="R13283" i="17"/>
  <c r="R13284" i="17"/>
  <c r="R13285" i="17"/>
  <c r="R13286" i="17"/>
  <c r="R13287" i="17"/>
  <c r="R13288" i="17"/>
  <c r="R13289" i="17"/>
  <c r="R13290" i="17"/>
  <c r="R13291" i="17"/>
  <c r="R13292" i="17"/>
  <c r="R13293" i="17"/>
  <c r="R13294" i="17"/>
  <c r="R13295" i="17"/>
  <c r="R13296" i="17"/>
  <c r="R13297" i="17"/>
  <c r="R13298" i="17"/>
  <c r="R13299" i="17"/>
  <c r="R13300" i="17"/>
  <c r="R13301" i="17"/>
  <c r="R13302" i="17"/>
  <c r="R13303" i="17"/>
  <c r="R13304" i="17"/>
  <c r="R13305" i="17"/>
  <c r="R13306" i="17"/>
  <c r="R13307" i="17"/>
  <c r="R13308" i="17"/>
  <c r="R13309" i="17"/>
  <c r="R13310" i="17"/>
  <c r="R13311" i="17"/>
  <c r="R13312" i="17"/>
  <c r="R13313" i="17"/>
  <c r="R13314" i="17"/>
  <c r="R13315" i="17"/>
  <c r="R13316" i="17"/>
  <c r="R13317" i="17"/>
  <c r="R13318" i="17"/>
  <c r="R13319" i="17"/>
  <c r="R13320" i="17"/>
  <c r="R13321" i="17"/>
  <c r="R13322" i="17"/>
  <c r="R13323" i="17"/>
  <c r="R13324" i="17"/>
  <c r="R13325" i="17"/>
  <c r="R13326" i="17"/>
  <c r="R13327" i="17"/>
  <c r="R13328" i="17"/>
  <c r="R13329" i="17"/>
  <c r="R13330" i="17"/>
  <c r="R13331" i="17"/>
  <c r="R13332" i="17"/>
  <c r="R13333" i="17"/>
  <c r="R13334" i="17"/>
  <c r="R13335" i="17"/>
  <c r="R13336" i="17"/>
  <c r="R13337" i="17"/>
  <c r="R13338" i="17"/>
  <c r="R13339" i="17"/>
  <c r="R13340" i="17"/>
  <c r="R13341" i="17"/>
  <c r="R13342" i="17"/>
  <c r="R13343" i="17"/>
  <c r="R13344" i="17"/>
  <c r="R13345" i="17"/>
  <c r="R13346" i="17"/>
  <c r="R13347" i="17"/>
  <c r="R13348" i="17"/>
  <c r="R13349" i="17"/>
  <c r="R13350" i="17"/>
  <c r="R13351" i="17"/>
  <c r="R13352" i="17"/>
  <c r="R13353" i="17"/>
  <c r="R13354" i="17"/>
  <c r="R13355" i="17"/>
  <c r="R13356" i="17"/>
  <c r="R13357" i="17"/>
  <c r="R13358" i="17"/>
  <c r="R13359" i="17"/>
  <c r="R13360" i="17"/>
  <c r="R13361" i="17"/>
  <c r="R13362" i="17"/>
  <c r="R13363" i="17"/>
  <c r="R13364" i="17"/>
  <c r="R13365" i="17"/>
  <c r="R13366" i="17"/>
  <c r="R13367" i="17"/>
  <c r="R13368" i="17"/>
  <c r="R13369" i="17"/>
  <c r="R13370" i="17"/>
  <c r="R13371" i="17"/>
  <c r="R13372" i="17"/>
  <c r="R13373" i="17"/>
  <c r="R13374" i="17"/>
  <c r="R13375" i="17"/>
  <c r="R13376" i="17"/>
  <c r="R13377" i="17"/>
  <c r="R13378" i="17"/>
  <c r="R13379" i="17"/>
  <c r="R13380" i="17"/>
  <c r="R13381" i="17"/>
  <c r="R13382" i="17"/>
  <c r="R13383" i="17"/>
  <c r="R13384" i="17"/>
  <c r="R13385" i="17"/>
  <c r="R13386" i="17"/>
  <c r="R13387" i="17"/>
  <c r="R13388" i="17"/>
  <c r="R13389" i="17"/>
  <c r="R13390" i="17"/>
  <c r="R13391" i="17"/>
  <c r="R13392" i="17"/>
  <c r="R13393" i="17"/>
  <c r="R13394" i="17"/>
  <c r="R13395" i="17"/>
  <c r="R13396" i="17"/>
  <c r="R13397" i="17"/>
  <c r="R13398" i="17"/>
  <c r="R13399" i="17"/>
  <c r="R13400" i="17"/>
  <c r="R13401" i="17"/>
  <c r="R13402" i="17"/>
  <c r="R13403" i="17"/>
  <c r="R13404" i="17"/>
  <c r="R13405" i="17"/>
  <c r="R13406" i="17"/>
  <c r="R13407" i="17"/>
  <c r="R13408" i="17"/>
  <c r="R13409" i="17"/>
  <c r="R13410" i="17"/>
  <c r="R13411" i="17"/>
  <c r="R13412" i="17"/>
  <c r="R13413" i="17"/>
  <c r="R13414" i="17"/>
  <c r="R13415" i="17"/>
  <c r="R13416" i="17"/>
  <c r="R13417" i="17"/>
  <c r="R13418" i="17"/>
  <c r="R13419" i="17"/>
  <c r="R13420" i="17"/>
  <c r="R13421" i="17"/>
  <c r="R13422" i="17"/>
  <c r="R13423" i="17"/>
  <c r="R13424" i="17"/>
  <c r="R13425" i="17"/>
  <c r="R13426" i="17"/>
  <c r="R13427" i="17"/>
  <c r="R13428" i="17"/>
  <c r="R13429" i="17"/>
  <c r="R13430" i="17"/>
  <c r="R13431" i="17"/>
  <c r="R13432" i="17"/>
  <c r="R13433" i="17"/>
  <c r="R13434" i="17"/>
  <c r="R13435" i="17"/>
  <c r="R13436" i="17"/>
  <c r="R13437" i="17"/>
  <c r="R13438" i="17"/>
  <c r="R13439" i="17"/>
  <c r="R13440" i="17"/>
  <c r="R13441" i="17"/>
  <c r="R13442" i="17"/>
  <c r="R13443" i="17"/>
  <c r="R13444" i="17"/>
  <c r="R13445" i="17"/>
  <c r="R13446" i="17"/>
  <c r="R13447" i="17"/>
  <c r="R13448" i="17"/>
  <c r="R13449" i="17"/>
  <c r="R13450" i="17"/>
  <c r="R13451" i="17"/>
  <c r="R13452" i="17"/>
  <c r="R13453" i="17"/>
  <c r="R13454" i="17"/>
  <c r="R13455" i="17"/>
  <c r="R13456" i="17"/>
  <c r="R13457" i="17"/>
  <c r="R13458" i="17"/>
  <c r="R13459" i="17"/>
  <c r="R13460" i="17"/>
  <c r="R13461" i="17"/>
  <c r="R13462" i="17"/>
  <c r="R13463" i="17"/>
  <c r="R13464" i="17"/>
  <c r="R13465" i="17"/>
  <c r="R13466" i="17"/>
  <c r="R13467" i="17"/>
  <c r="R13468" i="17"/>
  <c r="R13469" i="17"/>
  <c r="R13470" i="17"/>
  <c r="R13471" i="17"/>
  <c r="R13472" i="17"/>
  <c r="R13473" i="17"/>
  <c r="R13474" i="17"/>
  <c r="R13475" i="17"/>
  <c r="R13476" i="17"/>
  <c r="R13477" i="17"/>
  <c r="R13478" i="17"/>
  <c r="R13479" i="17"/>
  <c r="R13480" i="17"/>
  <c r="R13481" i="17"/>
  <c r="R13482" i="17"/>
  <c r="R13483" i="17"/>
  <c r="R13484" i="17"/>
  <c r="R13485" i="17"/>
  <c r="R13486" i="17"/>
  <c r="R13487" i="17"/>
  <c r="R13488" i="17"/>
  <c r="R13489" i="17"/>
  <c r="R13490" i="17"/>
  <c r="R13491" i="17"/>
  <c r="R13492" i="17"/>
  <c r="R13493" i="17"/>
  <c r="R13494" i="17"/>
  <c r="R13495" i="17"/>
  <c r="R13496" i="17"/>
  <c r="R13497" i="17"/>
  <c r="R13498" i="17"/>
  <c r="R13499" i="17"/>
  <c r="R13500" i="17"/>
  <c r="R13501" i="17"/>
  <c r="R13502" i="17"/>
  <c r="R13503" i="17"/>
  <c r="R13504" i="17"/>
  <c r="R13505" i="17"/>
  <c r="R13506" i="17"/>
  <c r="R13507" i="17"/>
  <c r="R13508" i="17"/>
  <c r="R13509" i="17"/>
  <c r="R13510" i="17"/>
  <c r="R13511" i="17"/>
  <c r="R13512" i="17"/>
  <c r="R13513" i="17"/>
  <c r="R13514" i="17"/>
  <c r="R13515" i="17"/>
  <c r="R13516" i="17"/>
  <c r="R13517" i="17"/>
  <c r="R13518" i="17"/>
  <c r="R13519" i="17"/>
  <c r="R13520" i="17"/>
  <c r="R13521" i="17"/>
  <c r="R13522" i="17"/>
  <c r="R13523" i="17"/>
  <c r="R13524" i="17"/>
  <c r="R13525" i="17"/>
  <c r="R13526" i="17"/>
  <c r="R13527" i="17"/>
  <c r="R13528" i="17"/>
  <c r="R13529" i="17"/>
  <c r="R13530" i="17"/>
  <c r="R13531" i="17"/>
  <c r="R13532" i="17"/>
  <c r="R13533" i="17"/>
  <c r="R13534" i="17"/>
  <c r="R13535" i="17"/>
  <c r="R13536" i="17"/>
  <c r="R13537" i="17"/>
  <c r="R13538" i="17"/>
  <c r="R13539" i="17"/>
  <c r="R13540" i="17"/>
  <c r="R13541" i="17"/>
  <c r="R13542" i="17"/>
  <c r="R13543" i="17"/>
  <c r="R13544" i="17"/>
  <c r="R13545" i="17"/>
  <c r="R13546" i="17"/>
  <c r="R13547" i="17"/>
  <c r="R13548" i="17"/>
  <c r="R13549" i="17"/>
  <c r="R13550" i="17"/>
  <c r="R13551" i="17"/>
  <c r="R13552" i="17"/>
  <c r="R13553" i="17"/>
  <c r="R13554" i="17"/>
  <c r="R13555" i="17"/>
  <c r="R13556" i="17"/>
  <c r="R13557" i="17"/>
  <c r="R13558" i="17"/>
  <c r="R13559" i="17"/>
  <c r="R13560" i="17"/>
  <c r="R13561" i="17"/>
  <c r="R13562" i="17"/>
  <c r="R13563" i="17"/>
  <c r="R13564" i="17"/>
  <c r="R13565" i="17"/>
  <c r="R13566" i="17"/>
  <c r="R13567" i="17"/>
  <c r="R13568" i="17"/>
  <c r="R13569" i="17"/>
  <c r="R13570" i="17"/>
  <c r="R13571" i="17"/>
  <c r="R13572" i="17"/>
  <c r="R13573" i="17"/>
  <c r="R13574" i="17"/>
  <c r="R13575" i="17"/>
  <c r="R13576" i="17"/>
  <c r="R13577" i="17"/>
  <c r="R13578" i="17"/>
  <c r="R13579" i="17"/>
  <c r="R13580" i="17"/>
  <c r="R13581" i="17"/>
  <c r="R13582" i="17"/>
  <c r="R13583" i="17"/>
  <c r="R13584" i="17"/>
  <c r="R13585" i="17"/>
  <c r="R13586" i="17"/>
  <c r="R13587" i="17"/>
  <c r="R13588" i="17"/>
  <c r="R13589" i="17"/>
  <c r="R13590" i="17"/>
  <c r="R13591" i="17"/>
  <c r="R13592" i="17"/>
  <c r="R13593" i="17"/>
  <c r="R13594" i="17"/>
  <c r="R13595" i="17"/>
  <c r="R13596" i="17"/>
  <c r="R13597" i="17"/>
  <c r="R13598" i="17"/>
  <c r="R13599" i="17"/>
  <c r="R13600" i="17"/>
  <c r="R13601" i="17"/>
  <c r="R13602" i="17"/>
  <c r="R13603" i="17"/>
  <c r="R13604" i="17"/>
  <c r="R13605" i="17"/>
  <c r="R13606" i="17"/>
  <c r="R13607" i="17"/>
  <c r="R13608" i="17"/>
  <c r="R13609" i="17"/>
  <c r="R13610" i="17"/>
  <c r="R13611" i="17"/>
  <c r="R13612" i="17"/>
  <c r="R13613" i="17"/>
  <c r="R13614" i="17"/>
  <c r="R13615" i="17"/>
  <c r="R13616" i="17"/>
  <c r="R13617" i="17"/>
  <c r="R13618" i="17"/>
  <c r="R13619" i="17"/>
  <c r="R13620" i="17"/>
  <c r="R13621" i="17"/>
  <c r="R13622" i="17"/>
  <c r="R13623" i="17"/>
  <c r="R13624" i="17"/>
  <c r="R13625" i="17"/>
  <c r="R13626" i="17"/>
  <c r="R13627" i="17"/>
  <c r="R13628" i="17"/>
  <c r="R13629" i="17"/>
  <c r="R13630" i="17"/>
  <c r="R13631" i="17"/>
  <c r="R13632" i="17"/>
  <c r="R13633" i="17"/>
  <c r="R13634" i="17"/>
  <c r="R13635" i="17"/>
  <c r="R13636" i="17"/>
  <c r="R13637" i="17"/>
  <c r="R13638" i="17"/>
  <c r="R13639" i="17"/>
  <c r="R13640" i="17"/>
  <c r="R13641" i="17"/>
  <c r="R13642" i="17"/>
  <c r="R13643" i="17"/>
  <c r="R13644" i="17"/>
  <c r="R13645" i="17"/>
  <c r="R13646" i="17"/>
  <c r="R13647" i="17"/>
  <c r="R13648" i="17"/>
  <c r="R13649" i="17"/>
  <c r="R13650" i="17"/>
  <c r="R13651" i="17"/>
  <c r="R13652" i="17"/>
  <c r="R13653" i="17"/>
  <c r="R13654" i="17"/>
  <c r="R13655" i="17"/>
  <c r="R13656" i="17"/>
  <c r="R13657" i="17"/>
  <c r="R13658" i="17"/>
  <c r="R13659" i="17"/>
  <c r="R13660" i="17"/>
  <c r="R13661" i="17"/>
  <c r="R13662" i="17"/>
  <c r="R13663" i="17"/>
  <c r="R13664" i="17"/>
  <c r="R13665" i="17"/>
  <c r="R13666" i="17"/>
  <c r="R13667" i="17"/>
  <c r="R13668" i="17"/>
  <c r="R13669" i="17"/>
  <c r="R13670" i="17"/>
  <c r="R13671" i="17"/>
  <c r="R13672" i="17"/>
  <c r="R13673" i="17"/>
  <c r="R13674" i="17"/>
  <c r="R13675" i="17"/>
  <c r="R13676" i="17"/>
  <c r="R13677" i="17"/>
  <c r="R13678" i="17"/>
  <c r="R13679" i="17"/>
  <c r="R13680" i="17"/>
  <c r="R13681" i="17"/>
  <c r="R13682" i="17"/>
  <c r="R13683" i="17"/>
  <c r="R13684" i="17"/>
  <c r="R13685" i="17"/>
  <c r="R13686" i="17"/>
  <c r="R13687" i="17"/>
  <c r="R13688" i="17"/>
  <c r="R13689" i="17"/>
  <c r="R13690" i="17"/>
  <c r="R13691" i="17"/>
  <c r="R13692" i="17"/>
  <c r="R13693" i="17"/>
  <c r="R13694" i="17"/>
  <c r="R13695" i="17"/>
  <c r="R13696" i="17"/>
  <c r="R13697" i="17"/>
  <c r="R13698" i="17"/>
  <c r="R13699" i="17"/>
  <c r="R13700" i="17"/>
  <c r="R13701" i="17"/>
  <c r="R13702" i="17"/>
  <c r="R13703" i="17"/>
  <c r="R13704" i="17"/>
  <c r="R13705" i="17"/>
  <c r="R13706" i="17"/>
  <c r="R13707" i="17"/>
  <c r="R13708" i="17"/>
  <c r="R13709" i="17"/>
  <c r="R13710" i="17"/>
  <c r="R13711" i="17"/>
  <c r="R13712" i="17"/>
  <c r="R13713" i="17"/>
  <c r="R13714" i="17"/>
  <c r="R13715" i="17"/>
  <c r="R13716" i="17"/>
  <c r="R13717" i="17"/>
  <c r="R13718" i="17"/>
  <c r="R13719" i="17"/>
  <c r="R13720" i="17"/>
  <c r="R13721" i="17"/>
  <c r="R13722" i="17"/>
  <c r="R13723" i="17"/>
  <c r="R13724" i="17"/>
  <c r="R13725" i="17"/>
  <c r="R13726" i="17"/>
  <c r="R13727" i="17"/>
  <c r="R13728" i="17"/>
  <c r="R13729" i="17"/>
  <c r="R13730" i="17"/>
  <c r="R13731" i="17"/>
  <c r="R13732" i="17"/>
  <c r="R13733" i="17"/>
  <c r="R13734" i="17"/>
  <c r="R13735" i="17"/>
  <c r="R13736" i="17"/>
  <c r="R13737" i="17"/>
  <c r="R13738" i="17"/>
  <c r="R13739" i="17"/>
  <c r="R13740" i="17"/>
  <c r="R13741" i="17"/>
  <c r="R13742" i="17"/>
  <c r="R13743" i="17"/>
  <c r="R13744" i="17"/>
  <c r="R13745" i="17"/>
  <c r="R13746" i="17"/>
  <c r="R13747" i="17"/>
  <c r="R13748" i="17"/>
  <c r="R13749" i="17"/>
  <c r="R13750" i="17"/>
  <c r="R13751" i="17"/>
  <c r="R13752" i="17"/>
  <c r="R13753" i="17"/>
  <c r="R13754" i="17"/>
  <c r="R13755" i="17"/>
  <c r="R13756" i="17"/>
  <c r="R13757" i="17"/>
  <c r="R13758" i="17"/>
  <c r="R13759" i="17"/>
  <c r="R13760" i="17"/>
  <c r="R13761" i="17"/>
  <c r="R13762" i="17"/>
  <c r="R13763" i="17"/>
  <c r="R13764" i="17"/>
  <c r="R13765" i="17"/>
  <c r="R13766" i="17"/>
  <c r="R13767" i="17"/>
  <c r="R13768" i="17"/>
  <c r="R13769" i="17"/>
  <c r="R13770" i="17"/>
  <c r="R13771" i="17"/>
  <c r="R13772" i="17"/>
  <c r="R13773" i="17"/>
  <c r="R13774" i="17"/>
  <c r="R13775" i="17"/>
  <c r="R13776" i="17"/>
  <c r="R13777" i="17"/>
  <c r="R13778" i="17"/>
  <c r="R13779" i="17"/>
  <c r="R13780" i="17"/>
  <c r="R13781" i="17"/>
  <c r="R13782" i="17"/>
  <c r="R13783" i="17"/>
  <c r="R13784" i="17"/>
  <c r="R13785" i="17"/>
  <c r="R13786" i="17"/>
  <c r="R13787" i="17"/>
  <c r="R13788" i="17"/>
  <c r="R13789" i="17"/>
  <c r="R13790" i="17"/>
  <c r="R13791" i="17"/>
  <c r="R13792" i="17"/>
  <c r="R13793" i="17"/>
  <c r="R13794" i="17"/>
  <c r="R13795" i="17"/>
  <c r="R13796" i="17"/>
  <c r="R13797" i="17"/>
  <c r="R13798" i="17"/>
  <c r="R13799" i="17"/>
  <c r="R13800" i="17"/>
  <c r="R13801" i="17"/>
  <c r="R13802" i="17"/>
  <c r="R13803" i="17"/>
  <c r="R13804" i="17"/>
  <c r="R13805" i="17"/>
  <c r="R13806" i="17"/>
  <c r="R13807" i="17"/>
  <c r="R13808" i="17"/>
  <c r="R13809" i="17"/>
  <c r="R13810" i="17"/>
  <c r="R13811" i="17"/>
  <c r="R13812" i="17"/>
  <c r="R13813" i="17"/>
  <c r="R13814" i="17"/>
  <c r="R13815" i="17"/>
  <c r="R13816" i="17"/>
  <c r="R13817" i="17"/>
  <c r="R13818" i="17"/>
  <c r="R13819" i="17"/>
  <c r="R13820" i="17"/>
  <c r="R13821" i="17"/>
  <c r="R13822" i="17"/>
  <c r="R13823" i="17"/>
  <c r="R13824" i="17"/>
  <c r="R13825" i="17"/>
  <c r="R13826" i="17"/>
  <c r="R13827" i="17"/>
  <c r="R13828" i="17"/>
  <c r="R13829" i="17"/>
  <c r="R13830" i="17"/>
  <c r="R13831" i="17"/>
  <c r="R13832" i="17"/>
  <c r="R13833" i="17"/>
  <c r="R13834" i="17"/>
  <c r="R13835" i="17"/>
  <c r="R13836" i="17"/>
  <c r="R13837" i="17"/>
  <c r="R13838" i="17"/>
  <c r="R13839" i="17"/>
  <c r="R13840" i="17"/>
  <c r="R13841" i="17"/>
  <c r="R13842" i="17"/>
  <c r="R13843" i="17"/>
  <c r="R13844" i="17"/>
  <c r="R13845" i="17"/>
  <c r="R13846" i="17"/>
  <c r="R13847" i="17"/>
  <c r="R13848" i="17"/>
  <c r="R13849" i="17"/>
  <c r="R13850" i="17"/>
  <c r="R13851" i="17"/>
  <c r="R13852" i="17"/>
  <c r="R13853" i="17"/>
  <c r="R13854" i="17"/>
  <c r="R13855" i="17"/>
  <c r="R13856" i="17"/>
  <c r="R13857" i="17"/>
  <c r="R13858" i="17"/>
  <c r="R13859" i="17"/>
  <c r="R13860" i="17"/>
  <c r="R13861" i="17"/>
  <c r="R13862" i="17"/>
  <c r="R13863" i="17"/>
  <c r="R13864" i="17"/>
  <c r="R13865" i="17"/>
  <c r="R13866" i="17"/>
  <c r="R13867" i="17"/>
  <c r="R13868" i="17"/>
  <c r="R13869" i="17"/>
  <c r="R13870" i="17"/>
  <c r="R13871" i="17"/>
  <c r="R13872" i="17"/>
  <c r="R13873" i="17"/>
  <c r="R13874" i="17"/>
  <c r="R13875" i="17"/>
  <c r="R13876" i="17"/>
  <c r="R13877" i="17"/>
  <c r="R13878" i="17"/>
  <c r="R13879" i="17"/>
  <c r="R13880" i="17"/>
  <c r="R13881" i="17"/>
  <c r="R13882" i="17"/>
  <c r="R13883" i="17"/>
  <c r="R13884" i="17"/>
  <c r="R13885" i="17"/>
  <c r="R13886" i="17"/>
  <c r="R13887" i="17"/>
  <c r="R13888" i="17"/>
  <c r="R13889" i="17"/>
  <c r="R13890" i="17"/>
  <c r="R13891" i="17"/>
  <c r="R13892" i="17"/>
  <c r="R13893" i="17"/>
  <c r="R13894" i="17"/>
  <c r="R13895" i="17"/>
  <c r="R13896" i="17"/>
  <c r="R13897" i="17"/>
  <c r="R13898" i="17"/>
  <c r="R13899" i="17"/>
  <c r="R13900" i="17"/>
  <c r="R13901" i="17"/>
  <c r="R13902" i="17"/>
  <c r="Q14952" i="17"/>
  <c r="Q14951" i="17"/>
  <c r="Q14950" i="17"/>
  <c r="Q14949" i="17"/>
  <c r="Q14948" i="17"/>
  <c r="Q14947" i="17"/>
  <c r="Q14946" i="17"/>
  <c r="Q14945" i="17"/>
  <c r="Q14944" i="17"/>
  <c r="Q14943" i="17"/>
  <c r="Q14942" i="17"/>
  <c r="Q14941" i="17"/>
  <c r="Q14940" i="17"/>
  <c r="Q14939" i="17"/>
  <c r="Q14938" i="17"/>
  <c r="Q14937" i="17"/>
  <c r="Q14936" i="17"/>
  <c r="Q14935" i="17"/>
  <c r="Q14934" i="17"/>
  <c r="Q14933" i="17"/>
  <c r="Q14932" i="17"/>
  <c r="Q14931" i="17"/>
  <c r="Q14930" i="17"/>
  <c r="Q14929" i="17"/>
  <c r="Q14928" i="17"/>
  <c r="Q14927" i="17"/>
  <c r="Q14926" i="17"/>
  <c r="Q14925" i="17"/>
  <c r="Q14924" i="17"/>
  <c r="Q14923" i="17"/>
  <c r="Q14922" i="17"/>
  <c r="Q14921" i="17"/>
  <c r="Q14920" i="17"/>
  <c r="Q14919" i="17"/>
  <c r="Q14918" i="17"/>
  <c r="Q14917" i="17"/>
  <c r="Q14916" i="17"/>
  <c r="Q14915" i="17"/>
  <c r="Q14914" i="17"/>
  <c r="Q14913" i="17"/>
  <c r="Q14912" i="17"/>
  <c r="Q14911" i="17"/>
  <c r="Q14910" i="17"/>
  <c r="Q14909" i="17"/>
  <c r="Q14908" i="17"/>
  <c r="Q14907" i="17"/>
  <c r="Q14906" i="17"/>
  <c r="Q14905" i="17"/>
  <c r="Q14904" i="17"/>
  <c r="Q14903" i="17"/>
  <c r="Q14902" i="17"/>
  <c r="Q14901" i="17"/>
  <c r="Q14900" i="17"/>
  <c r="Q14899" i="17"/>
  <c r="Q14898" i="17"/>
  <c r="Q14897" i="17"/>
  <c r="Q14896" i="17"/>
  <c r="Q14895" i="17"/>
  <c r="Q14894" i="17"/>
  <c r="Q14893" i="17"/>
  <c r="Q14892" i="17"/>
  <c r="Q14891" i="17"/>
  <c r="Q14890" i="17"/>
  <c r="Q14889" i="17"/>
  <c r="Q14888" i="17"/>
  <c r="Q14887" i="17"/>
  <c r="Q14886" i="17"/>
  <c r="Q14885" i="17"/>
  <c r="Q14884" i="17"/>
  <c r="Q14883" i="17"/>
  <c r="Q14882" i="17"/>
  <c r="Q14881" i="17"/>
  <c r="Q14880" i="17"/>
  <c r="Q14879" i="17"/>
  <c r="Q14878" i="17"/>
  <c r="Q14877" i="17"/>
  <c r="Q14876" i="17"/>
  <c r="Q14875" i="17"/>
  <c r="Q14874" i="17"/>
  <c r="Q14873" i="17"/>
  <c r="Q14872" i="17"/>
  <c r="Q14871" i="17"/>
  <c r="Q14870" i="17"/>
  <c r="Q14869" i="17"/>
  <c r="Q14868" i="17"/>
  <c r="Q14867" i="17"/>
  <c r="Q14866" i="17"/>
  <c r="Q14865" i="17"/>
  <c r="Q14864" i="17"/>
  <c r="Q14863" i="17"/>
  <c r="Q14862" i="17"/>
  <c r="Q14861" i="17"/>
  <c r="Q14860" i="17"/>
  <c r="Q14859" i="17"/>
  <c r="Q14858" i="17"/>
  <c r="Q14857" i="17"/>
  <c r="Q14856" i="17"/>
  <c r="Q14855" i="17"/>
  <c r="Q14854" i="17"/>
  <c r="Q14853" i="17"/>
  <c r="Q14852" i="17"/>
  <c r="Q14851" i="17"/>
  <c r="Q14850" i="17"/>
  <c r="Q14849" i="17"/>
  <c r="Q14848" i="17"/>
  <c r="Q14847" i="17"/>
  <c r="Q14846" i="17"/>
  <c r="Q14845" i="17"/>
  <c r="Q14844" i="17"/>
  <c r="Q14843" i="17"/>
  <c r="Q14842" i="17"/>
  <c r="Q14841" i="17"/>
  <c r="Q14840" i="17"/>
  <c r="Q14839" i="17"/>
  <c r="Q14838" i="17"/>
  <c r="Q14837" i="17"/>
  <c r="Q14836" i="17"/>
  <c r="Q14835" i="17"/>
  <c r="Q14834" i="17"/>
  <c r="Q14833" i="17"/>
  <c r="Q14832" i="17"/>
  <c r="Q14831" i="17"/>
  <c r="Q14830" i="17"/>
  <c r="Q14829" i="17"/>
  <c r="Q14828" i="17"/>
  <c r="Q14827" i="17"/>
  <c r="Q14826" i="17"/>
  <c r="Q14825" i="17"/>
  <c r="Q14824" i="17"/>
  <c r="Q14823" i="17"/>
  <c r="Q14822" i="17"/>
  <c r="Q14821" i="17"/>
  <c r="Q14820" i="17"/>
  <c r="Q14819" i="17"/>
  <c r="Q14818" i="17"/>
  <c r="Q14817" i="17"/>
  <c r="Q14816" i="17"/>
  <c r="Q14815" i="17"/>
  <c r="Q14814" i="17"/>
  <c r="Q14813" i="17"/>
  <c r="Q14812" i="17"/>
  <c r="Q14811" i="17"/>
  <c r="Q14810" i="17"/>
  <c r="Q14809" i="17"/>
  <c r="Q14808" i="17"/>
  <c r="Q14807" i="17"/>
  <c r="Q14806" i="17"/>
  <c r="Q14805" i="17"/>
  <c r="Q14804" i="17"/>
  <c r="Q14803" i="17"/>
  <c r="Q14802" i="17"/>
  <c r="Q14801" i="17"/>
  <c r="Q14800" i="17"/>
  <c r="Q14799" i="17"/>
  <c r="Q14798" i="17"/>
  <c r="Q14797" i="17"/>
  <c r="Q14796" i="17"/>
  <c r="Q14795" i="17"/>
  <c r="Q14794" i="17"/>
  <c r="Q14793" i="17"/>
  <c r="Q14792" i="17"/>
  <c r="Q14791" i="17"/>
  <c r="Q14790" i="17"/>
  <c r="Q14789" i="17"/>
  <c r="Q14788" i="17"/>
  <c r="Q14787" i="17"/>
  <c r="Q14786" i="17"/>
  <c r="Q14785" i="17"/>
  <c r="Q14784" i="17"/>
  <c r="Q14783" i="17"/>
  <c r="Q14782" i="17"/>
  <c r="Q14781" i="17"/>
  <c r="Q14780" i="17"/>
  <c r="Q14779" i="17"/>
  <c r="Q14778" i="17"/>
  <c r="Q14777" i="17"/>
  <c r="Q14776" i="17"/>
  <c r="Q14775" i="17"/>
  <c r="Q14774" i="17"/>
  <c r="Q14773" i="17"/>
  <c r="Q14772" i="17"/>
  <c r="Q14771" i="17"/>
  <c r="Q14770" i="17"/>
  <c r="Q14769" i="17"/>
  <c r="Q14768" i="17"/>
  <c r="Q14767" i="17"/>
  <c r="Q14766" i="17"/>
  <c r="Q14765" i="17"/>
  <c r="Q14764" i="17"/>
  <c r="Q14763" i="17"/>
  <c r="Q14762" i="17"/>
  <c r="Q14761" i="17"/>
  <c r="Q14760" i="17"/>
  <c r="Q14759" i="17"/>
  <c r="Q14758" i="17"/>
  <c r="Q14757" i="17"/>
  <c r="Q14756" i="17"/>
  <c r="Q14755" i="17"/>
  <c r="Q14754" i="17"/>
  <c r="Q14753" i="17"/>
  <c r="Q14752" i="17"/>
  <c r="Q14751" i="17"/>
  <c r="Q14750" i="17"/>
  <c r="Q14749" i="17"/>
  <c r="Q14748" i="17"/>
  <c r="Q14747" i="17"/>
  <c r="Q14746" i="17"/>
  <c r="Q14745" i="17"/>
  <c r="Q14744" i="17"/>
  <c r="Q14743" i="17"/>
  <c r="Q14742" i="17"/>
  <c r="Q14741" i="17"/>
  <c r="Q14740" i="17"/>
  <c r="Q14739" i="17"/>
  <c r="Q14738" i="17"/>
  <c r="Q14737" i="17"/>
  <c r="Q14736" i="17"/>
  <c r="Q14735" i="17"/>
  <c r="Q14734" i="17"/>
  <c r="Q14733" i="17"/>
  <c r="Q14732" i="17"/>
  <c r="Q14731" i="17"/>
  <c r="Q14730" i="17"/>
  <c r="Q14729" i="17"/>
  <c r="Q14728" i="17"/>
  <c r="Q14727" i="17"/>
  <c r="Q14726" i="17"/>
  <c r="Q14725" i="17"/>
  <c r="Q14724" i="17"/>
  <c r="Q14723" i="17"/>
  <c r="Q14722" i="17"/>
  <c r="Q14721" i="17"/>
  <c r="Q14720" i="17"/>
  <c r="Q14719" i="17"/>
  <c r="Q14718" i="17"/>
  <c r="Q14717" i="17"/>
  <c r="Q14716" i="17"/>
  <c r="Q14715" i="17"/>
  <c r="Q14714" i="17"/>
  <c r="Q14713" i="17"/>
  <c r="Q14712" i="17"/>
  <c r="Q14711" i="17"/>
  <c r="Q14710" i="17"/>
  <c r="Q14709" i="17"/>
  <c r="Q14708" i="17"/>
  <c r="Q14707" i="17"/>
  <c r="Q14706" i="17"/>
  <c r="Q14705" i="17"/>
  <c r="Q14704" i="17"/>
  <c r="Q14703" i="17"/>
  <c r="Q14702" i="17"/>
  <c r="Q14701" i="17"/>
  <c r="Q14700" i="17"/>
  <c r="Q14699" i="17"/>
  <c r="Q14698" i="17"/>
  <c r="Q14697" i="17"/>
  <c r="Q14696" i="17"/>
  <c r="Q14695" i="17"/>
  <c r="Q14694" i="17"/>
  <c r="Q14693" i="17"/>
  <c r="Q14692" i="17"/>
  <c r="Q14691" i="17"/>
  <c r="Q14690" i="17"/>
  <c r="Q14689" i="17"/>
  <c r="Q14688" i="17"/>
  <c r="Q14687" i="17"/>
  <c r="Q14686" i="17"/>
  <c r="Q14685" i="17"/>
  <c r="Q14684" i="17"/>
  <c r="Q14683" i="17"/>
  <c r="Q14682" i="17"/>
  <c r="Q14681" i="17"/>
  <c r="Q14680" i="17"/>
  <c r="Q14679" i="17"/>
  <c r="Q14678" i="17"/>
  <c r="Q14677" i="17"/>
  <c r="Q14676" i="17"/>
  <c r="Q14675" i="17"/>
  <c r="Q14674" i="17"/>
  <c r="Q14673" i="17"/>
  <c r="Q14672" i="17"/>
  <c r="Q14671" i="17"/>
  <c r="Q14670" i="17"/>
  <c r="Q14669" i="17"/>
  <c r="Q14668" i="17"/>
  <c r="Q14667" i="17"/>
  <c r="Q14666" i="17"/>
  <c r="Q14665" i="17"/>
  <c r="Q14664" i="17"/>
  <c r="Q14663" i="17"/>
  <c r="Q14662" i="17"/>
  <c r="Q14661" i="17"/>
  <c r="Q14660" i="17"/>
  <c r="Q14659" i="17"/>
  <c r="Q14658" i="17"/>
  <c r="Q14657" i="17"/>
  <c r="Q14656" i="17"/>
  <c r="Q14655" i="17"/>
  <c r="Q14654" i="17"/>
  <c r="Q14653" i="17"/>
  <c r="Q14652" i="17"/>
  <c r="Q14651" i="17"/>
  <c r="Q14650" i="17"/>
  <c r="Q14649" i="17"/>
  <c r="Q14648" i="17"/>
  <c r="Q14647" i="17"/>
  <c r="Q14646" i="17"/>
  <c r="Q14645" i="17"/>
  <c r="Q14644" i="17"/>
  <c r="Q14643" i="17"/>
  <c r="Q14642" i="17"/>
  <c r="Q14641" i="17"/>
  <c r="Q14640" i="17"/>
  <c r="Q14639" i="17"/>
  <c r="Q14638" i="17"/>
  <c r="Q14637" i="17"/>
  <c r="Q14636" i="17"/>
  <c r="Q14635" i="17"/>
  <c r="Q14634" i="17"/>
  <c r="Q14633" i="17"/>
  <c r="Q14632" i="17"/>
  <c r="Q14631" i="17"/>
  <c r="Q14630" i="17"/>
  <c r="Q14629" i="17"/>
  <c r="Q14628" i="17"/>
  <c r="Q14627" i="17"/>
  <c r="Q14626" i="17"/>
  <c r="Q14625" i="17"/>
  <c r="Q14624" i="17"/>
  <c r="Q14623" i="17"/>
  <c r="Q14622" i="17"/>
  <c r="Q14621" i="17"/>
  <c r="Q14620" i="17"/>
  <c r="Q14619" i="17"/>
  <c r="Q14618" i="17"/>
  <c r="Q14617" i="17"/>
  <c r="Q14616" i="17"/>
  <c r="Q14615" i="17"/>
  <c r="Q14614" i="17"/>
  <c r="Q14613" i="17"/>
  <c r="Q14612" i="17"/>
  <c r="Q14611" i="17"/>
  <c r="Q14610" i="17"/>
  <c r="Q14609" i="17"/>
  <c r="Q14608" i="17"/>
  <c r="Q14607" i="17"/>
  <c r="Q14606" i="17"/>
  <c r="Q14605" i="17"/>
  <c r="Q14604" i="17"/>
  <c r="Q14603" i="17"/>
  <c r="Q14602" i="17"/>
  <c r="Q14601" i="17"/>
  <c r="Q14600" i="17"/>
  <c r="Q14599" i="17"/>
  <c r="Q14598" i="17"/>
  <c r="Q14597" i="17"/>
  <c r="Q14596" i="17"/>
  <c r="Q14595" i="17"/>
  <c r="Q14594" i="17"/>
  <c r="Q14593" i="17"/>
  <c r="Q14592" i="17"/>
  <c r="Q14591" i="17"/>
  <c r="Q14590" i="17"/>
  <c r="Q14589" i="17"/>
  <c r="Q14588" i="17"/>
  <c r="Q14587" i="17"/>
  <c r="Q14586" i="17"/>
  <c r="Q14585" i="17"/>
  <c r="Q14584" i="17"/>
  <c r="Q14583" i="17"/>
  <c r="Q14582" i="17"/>
  <c r="Q14581" i="17"/>
  <c r="Q14580" i="17"/>
  <c r="Q14579" i="17"/>
  <c r="Q14578" i="17"/>
  <c r="Q14577" i="17"/>
  <c r="Q14576" i="17"/>
  <c r="Q14575" i="17"/>
  <c r="Q14574" i="17"/>
  <c r="Q14573" i="17"/>
  <c r="Q14572" i="17"/>
  <c r="Q14571" i="17"/>
  <c r="Q14570" i="17"/>
  <c r="Q14569" i="17"/>
  <c r="Q14568" i="17"/>
  <c r="Q14567" i="17"/>
  <c r="Q14566" i="17"/>
  <c r="Q14565" i="17"/>
  <c r="Q14564" i="17"/>
  <c r="Q14563" i="17"/>
  <c r="Q14562" i="17"/>
  <c r="Q14561" i="17"/>
  <c r="Q14560" i="17"/>
  <c r="Q14559" i="17"/>
  <c r="Q14558" i="17"/>
  <c r="Q14557" i="17"/>
  <c r="Q14556" i="17"/>
  <c r="Q14555" i="17"/>
  <c r="Q14554" i="17"/>
  <c r="Q14553" i="17"/>
  <c r="Q14552" i="17"/>
  <c r="Q14551" i="17"/>
  <c r="Q14550" i="17"/>
  <c r="Q14549" i="17"/>
  <c r="Q14548" i="17"/>
  <c r="Q14547" i="17"/>
  <c r="Q14546" i="17"/>
  <c r="Q14545" i="17"/>
  <c r="Q14544" i="17"/>
  <c r="Q14543" i="17"/>
  <c r="Q14542" i="17"/>
  <c r="Q14541" i="17"/>
  <c r="Q14540" i="17"/>
  <c r="Q14539" i="17"/>
  <c r="Q14538" i="17"/>
  <c r="Q14537" i="17"/>
  <c r="Q14536" i="17"/>
  <c r="Q14535" i="17"/>
  <c r="Q14534" i="17"/>
  <c r="Q14533" i="17"/>
  <c r="Q14532" i="17"/>
  <c r="Q14531" i="17"/>
  <c r="Q14530" i="17"/>
  <c r="Q14529" i="17"/>
  <c r="Q14528" i="17"/>
  <c r="Q14527" i="17"/>
  <c r="Q14526" i="17"/>
  <c r="Q14525" i="17"/>
  <c r="Q14524" i="17"/>
  <c r="Q14523" i="17"/>
  <c r="Q14522" i="17"/>
  <c r="Q14521" i="17"/>
  <c r="Q14520" i="17"/>
  <c r="Q14519" i="17"/>
  <c r="Q14518" i="17"/>
  <c r="Q14517" i="17"/>
  <c r="Q14516" i="17"/>
  <c r="Q14515" i="17"/>
  <c r="Q14514" i="17"/>
  <c r="Q14513" i="17"/>
  <c r="Q14512" i="17"/>
  <c r="Q14511" i="17"/>
  <c r="Q14510" i="17"/>
  <c r="Q14509" i="17"/>
  <c r="Q14508" i="17"/>
  <c r="Q14507" i="17"/>
  <c r="Q14506" i="17"/>
  <c r="Q14505" i="17"/>
  <c r="Q14504" i="17"/>
  <c r="Q14503" i="17"/>
  <c r="Q14502" i="17"/>
  <c r="Q14501" i="17"/>
  <c r="Q14500" i="17"/>
  <c r="Q14499" i="17"/>
  <c r="Q14498" i="17"/>
  <c r="Q14497" i="17"/>
  <c r="Q14496" i="17"/>
  <c r="Q14495" i="17"/>
  <c r="Q14494" i="17"/>
  <c r="Q14493" i="17"/>
  <c r="Q14492" i="17"/>
  <c r="Q14491" i="17"/>
  <c r="Q14490" i="17"/>
  <c r="Q14489" i="17"/>
  <c r="Q14488" i="17"/>
  <c r="Q14487" i="17"/>
  <c r="Q14486" i="17"/>
  <c r="Q14485" i="17"/>
  <c r="Q14484" i="17"/>
  <c r="Q14483" i="17"/>
  <c r="Q14482" i="17"/>
  <c r="Q14481" i="17"/>
  <c r="Q14480" i="17"/>
  <c r="Q14479" i="17"/>
  <c r="Q14478" i="17"/>
  <c r="Q14477" i="17"/>
  <c r="Q14476" i="17"/>
  <c r="Q14475" i="17"/>
  <c r="Q14474" i="17"/>
  <c r="Q14473" i="17"/>
  <c r="Q14472" i="17"/>
  <c r="Q14471" i="17"/>
  <c r="Q14470" i="17"/>
  <c r="Q14469" i="17"/>
  <c r="Q14468" i="17"/>
  <c r="Q14467" i="17"/>
  <c r="Q14466" i="17"/>
  <c r="Q14465" i="17"/>
  <c r="Q14464" i="17"/>
  <c r="Q14463" i="17"/>
  <c r="Q14462" i="17"/>
  <c r="Q14461" i="17"/>
  <c r="Q14460" i="17"/>
  <c r="Q14459" i="17"/>
  <c r="Q14458" i="17"/>
  <c r="Q14457" i="17"/>
  <c r="Q14456" i="17"/>
  <c r="Q14455" i="17"/>
  <c r="Q14454" i="17"/>
  <c r="Q14453" i="17"/>
  <c r="Q14452" i="17"/>
  <c r="Q14451" i="17"/>
  <c r="Q14450" i="17"/>
  <c r="Q14449" i="17"/>
  <c r="Q14448" i="17"/>
  <c r="Q14447" i="17"/>
  <c r="Q14446" i="17"/>
  <c r="Q14445" i="17"/>
  <c r="Q14444" i="17"/>
  <c r="Q14443" i="17"/>
  <c r="Q14442" i="17"/>
  <c r="Q14441" i="17"/>
  <c r="Q14440" i="17"/>
  <c r="Q14439" i="17"/>
  <c r="Q14438" i="17"/>
  <c r="Q14437" i="17"/>
  <c r="Q14436" i="17"/>
  <c r="Q14435" i="17"/>
  <c r="Q14434" i="17"/>
  <c r="Q14433" i="17"/>
  <c r="Q14432" i="17"/>
  <c r="Q14431" i="17"/>
  <c r="Q14430" i="17"/>
  <c r="Q14429" i="17"/>
  <c r="Q14428" i="17"/>
  <c r="Q14427" i="17"/>
  <c r="Q14426" i="17"/>
  <c r="Q14425" i="17"/>
  <c r="Q14424" i="17"/>
  <c r="Q14423" i="17"/>
  <c r="Q14422" i="17"/>
  <c r="Q14421" i="17"/>
  <c r="Q14420" i="17"/>
  <c r="Q14419" i="17"/>
  <c r="Q14418" i="17"/>
  <c r="Q14417" i="17"/>
  <c r="Q14416" i="17"/>
  <c r="Q14415" i="17"/>
  <c r="Q14414" i="17"/>
  <c r="Q14413" i="17"/>
  <c r="Q14412" i="17"/>
  <c r="Q14411" i="17"/>
  <c r="Q14410" i="17"/>
  <c r="Q14409" i="17"/>
  <c r="Q14408" i="17"/>
  <c r="Q14407" i="17"/>
  <c r="Q14406" i="17"/>
  <c r="Q14405" i="17"/>
  <c r="Q14404" i="17"/>
  <c r="Q14403" i="17"/>
  <c r="Q14402" i="17"/>
  <c r="Q14401" i="17"/>
  <c r="Q14400" i="17"/>
  <c r="Q14399" i="17"/>
  <c r="Q14398" i="17"/>
  <c r="Q14397" i="17"/>
  <c r="Q14396" i="17"/>
  <c r="Q14395" i="17"/>
  <c r="Q14394" i="17"/>
  <c r="Q14393" i="17"/>
  <c r="Q14392" i="17"/>
  <c r="Q14391" i="17"/>
  <c r="Q14390" i="17"/>
  <c r="Q14389" i="17"/>
  <c r="Q14388" i="17"/>
  <c r="Q14387" i="17"/>
  <c r="Q14386" i="17"/>
  <c r="Q14385" i="17"/>
  <c r="Q14384" i="17"/>
  <c r="Q14383" i="17"/>
  <c r="Q14382" i="17"/>
  <c r="Q14381" i="17"/>
  <c r="Q14380" i="17"/>
  <c r="Q14379" i="17"/>
  <c r="Q14378" i="17"/>
  <c r="Q14377" i="17"/>
  <c r="Q14376" i="17"/>
  <c r="Q14375" i="17"/>
  <c r="Q14374" i="17"/>
  <c r="Q14373" i="17"/>
  <c r="Q14372" i="17"/>
  <c r="Q14371" i="17"/>
  <c r="Q14370" i="17"/>
  <c r="Q14369" i="17"/>
  <c r="Q14368" i="17"/>
  <c r="Q14367" i="17"/>
  <c r="Q14366" i="17"/>
  <c r="Q14365" i="17"/>
  <c r="Q14364" i="17"/>
  <c r="Q14363" i="17"/>
  <c r="Q14362" i="17"/>
  <c r="Q14361" i="17"/>
  <c r="Q14360" i="17"/>
  <c r="Q14359" i="17"/>
  <c r="Q14358" i="17"/>
  <c r="Q14357" i="17"/>
  <c r="Q14356" i="17"/>
  <c r="Q14355" i="17"/>
  <c r="Q14354" i="17"/>
  <c r="Q14353" i="17"/>
  <c r="Q14352" i="17"/>
  <c r="Q14351" i="17"/>
  <c r="Q14350" i="17"/>
  <c r="Q14349" i="17"/>
  <c r="Q14348" i="17"/>
  <c r="Q14347" i="17"/>
  <c r="Q14346" i="17"/>
  <c r="Q14345" i="17"/>
  <c r="Q14344" i="17"/>
  <c r="Q14343" i="17"/>
  <c r="Q14342" i="17"/>
  <c r="Q14341" i="17"/>
  <c r="Q14340" i="17"/>
  <c r="Q14339" i="17"/>
  <c r="Q14338" i="17"/>
  <c r="Q14337" i="17"/>
  <c r="Q14336" i="17"/>
  <c r="Q14335" i="17"/>
  <c r="Q14334" i="17"/>
  <c r="Q14333" i="17"/>
  <c r="Q14332" i="17"/>
  <c r="Q14331" i="17"/>
  <c r="Q14330" i="17"/>
  <c r="Q14329" i="17"/>
  <c r="Q14328" i="17"/>
  <c r="Q14327" i="17"/>
  <c r="Q14326" i="17"/>
  <c r="Q14325" i="17"/>
  <c r="Q14324" i="17"/>
  <c r="Q14323" i="17"/>
  <c r="Q14322" i="17"/>
  <c r="Q14321" i="17"/>
  <c r="Q14320" i="17"/>
  <c r="Q14319" i="17"/>
  <c r="Q14318" i="17"/>
  <c r="Q14317" i="17"/>
  <c r="Q14316" i="17"/>
  <c r="Q14315" i="17"/>
  <c r="Q14314" i="17"/>
  <c r="Q14313" i="17"/>
  <c r="Q14312" i="17"/>
  <c r="Q14311" i="17"/>
  <c r="Q14310" i="17"/>
  <c r="Q14309" i="17"/>
  <c r="Q14308" i="17"/>
  <c r="Q14307" i="17"/>
  <c r="Q14306" i="17"/>
  <c r="Q14305" i="17"/>
  <c r="Q14304" i="17"/>
  <c r="Q14303" i="17"/>
  <c r="Q14302" i="17"/>
  <c r="Q14301" i="17"/>
  <c r="Q14300" i="17"/>
  <c r="Q14299" i="17"/>
  <c r="Q14298" i="17"/>
  <c r="Q14297" i="17"/>
  <c r="Q14296" i="17"/>
  <c r="Q14295" i="17"/>
  <c r="Q14294" i="17"/>
  <c r="Q14293" i="17"/>
  <c r="Q14292" i="17"/>
  <c r="Q14291" i="17"/>
  <c r="Q14290" i="17"/>
  <c r="Q14289" i="17"/>
  <c r="Q14288" i="17"/>
  <c r="Q14287" i="17"/>
  <c r="Q14286" i="17"/>
  <c r="Q14285" i="17"/>
  <c r="Q14284" i="17"/>
  <c r="Q14283" i="17"/>
  <c r="Q14282" i="17"/>
  <c r="Q14281" i="17"/>
  <c r="Q14280" i="17"/>
  <c r="Q14279" i="17"/>
  <c r="Q14278" i="17"/>
  <c r="Q14277" i="17"/>
  <c r="Q14276" i="17"/>
  <c r="Q14275" i="17"/>
  <c r="Q14274" i="17"/>
  <c r="Q14273" i="17"/>
  <c r="Q14272" i="17"/>
  <c r="Q14271" i="17"/>
  <c r="Q14270" i="17"/>
  <c r="Q14269" i="17"/>
  <c r="Q14268" i="17"/>
  <c r="Q14267" i="17"/>
  <c r="Q14266" i="17"/>
  <c r="Q14265" i="17"/>
  <c r="Q14264" i="17"/>
  <c r="Q14263" i="17"/>
  <c r="Q14262" i="17"/>
  <c r="Q14261" i="17"/>
  <c r="Q14260" i="17"/>
  <c r="Q14259" i="17"/>
  <c r="Q14258" i="17"/>
  <c r="Q14257" i="17"/>
  <c r="Q14256" i="17"/>
  <c r="Q14255" i="17"/>
  <c r="Q14254" i="17"/>
  <c r="Q14253" i="17"/>
  <c r="Q14252" i="17"/>
  <c r="Q14251" i="17"/>
  <c r="Q14250" i="17"/>
  <c r="Q14249" i="17"/>
  <c r="Q14248" i="17"/>
  <c r="Q14247" i="17"/>
  <c r="Q14246" i="17"/>
  <c r="Q14245" i="17"/>
  <c r="Q14244" i="17"/>
  <c r="Q14243" i="17"/>
  <c r="Q14242" i="17"/>
  <c r="Q14241" i="17"/>
  <c r="Q14240" i="17"/>
  <c r="Q14239" i="17"/>
  <c r="Q14238" i="17"/>
  <c r="Q14237" i="17"/>
  <c r="Q14236" i="17"/>
  <c r="Q14235" i="17"/>
  <c r="Q14234" i="17"/>
  <c r="Q14233" i="17"/>
  <c r="Q14232" i="17"/>
  <c r="Q14231" i="17"/>
  <c r="Q14230" i="17"/>
  <c r="Q14229" i="17"/>
  <c r="Q14228" i="17"/>
  <c r="Q14227" i="17"/>
  <c r="Q14226" i="17"/>
  <c r="Q14225" i="17"/>
  <c r="Q14224" i="17"/>
  <c r="Q14223" i="17"/>
  <c r="Q14222" i="17"/>
  <c r="Q14221" i="17"/>
  <c r="Q14220" i="17"/>
  <c r="Q14219" i="17"/>
  <c r="Q14218" i="17"/>
  <c r="Q14217" i="17"/>
  <c r="Q14216" i="17"/>
  <c r="Q14215" i="17"/>
  <c r="Q14214" i="17"/>
  <c r="Q14213" i="17"/>
  <c r="Q14212" i="17"/>
  <c r="Q14211" i="17"/>
  <c r="Q14210" i="17"/>
  <c r="Q14209" i="17"/>
  <c r="Q14208" i="17"/>
  <c r="Q14207" i="17"/>
  <c r="Q14206" i="17"/>
  <c r="Q14205" i="17"/>
  <c r="Q14204" i="17"/>
  <c r="Q14203" i="17"/>
  <c r="Q14202" i="17"/>
  <c r="Q14201" i="17"/>
  <c r="Q14200" i="17"/>
  <c r="Q14199" i="17"/>
  <c r="Q14198" i="17"/>
  <c r="Q14197" i="17"/>
  <c r="Q14196" i="17"/>
  <c r="Q14195" i="17"/>
  <c r="Q14194" i="17"/>
  <c r="Q14193" i="17"/>
  <c r="Q14192" i="17"/>
  <c r="Q14191" i="17"/>
  <c r="Q14190" i="17"/>
  <c r="Q14189" i="17"/>
  <c r="Q14188" i="17"/>
  <c r="Q14187" i="17"/>
  <c r="Q14186" i="17"/>
  <c r="Q14185" i="17"/>
  <c r="Q14184" i="17"/>
  <c r="Q14183" i="17"/>
  <c r="Q14182" i="17"/>
  <c r="Q14181" i="17"/>
  <c r="Q14180" i="17"/>
  <c r="Q14179" i="17"/>
  <c r="Q14178" i="17"/>
  <c r="Q14177" i="17"/>
  <c r="Q14176" i="17"/>
  <c r="Q14175" i="17"/>
  <c r="Q14174" i="17"/>
  <c r="Q14173" i="17"/>
  <c r="Q14172" i="17"/>
  <c r="Q14171" i="17"/>
  <c r="Q14170" i="17"/>
  <c r="Q14169" i="17"/>
  <c r="Q14168" i="17"/>
  <c r="Q14167" i="17"/>
  <c r="Q14166" i="17"/>
  <c r="Q14165" i="17"/>
  <c r="Q14164" i="17"/>
  <c r="Q14163" i="17"/>
  <c r="Q14162" i="17"/>
  <c r="Q14161" i="17"/>
  <c r="Q14160" i="17"/>
  <c r="Q14159" i="17"/>
  <c r="Q14158" i="17"/>
  <c r="Q14157" i="17"/>
  <c r="Q14156" i="17"/>
  <c r="Q14155" i="17"/>
  <c r="Q14154" i="17"/>
  <c r="Q14153" i="17"/>
  <c r="Q14152" i="17"/>
  <c r="Q14151" i="17"/>
  <c r="Q14150" i="17"/>
  <c r="Q14149" i="17"/>
  <c r="Q14148" i="17"/>
  <c r="Q14147" i="17"/>
  <c r="Q14146" i="17"/>
  <c r="Q14145" i="17"/>
  <c r="Q14144" i="17"/>
  <c r="Q14143" i="17"/>
  <c r="Q14142" i="17"/>
  <c r="Q14141" i="17"/>
  <c r="Q14140" i="17"/>
  <c r="Q14139" i="17"/>
  <c r="Q14138" i="17"/>
  <c r="Q14137" i="17"/>
  <c r="Q14136" i="17"/>
  <c r="Q14135" i="17"/>
  <c r="Q14134" i="17"/>
  <c r="Q14133" i="17"/>
  <c r="Q14132" i="17"/>
  <c r="Q14131" i="17"/>
  <c r="Q14130" i="17"/>
  <c r="Q14129" i="17"/>
  <c r="Q14128" i="17"/>
  <c r="Q14127" i="17"/>
  <c r="Q14126" i="17"/>
  <c r="Q14125" i="17"/>
  <c r="Q14124" i="17"/>
  <c r="Q14123" i="17"/>
  <c r="Q14122" i="17"/>
  <c r="Q14121" i="17"/>
  <c r="Q14120" i="17"/>
  <c r="Q14119" i="17"/>
  <c r="Q14118" i="17"/>
  <c r="Q14117" i="17"/>
  <c r="Q14116" i="17"/>
  <c r="Q14115" i="17"/>
  <c r="Q14114" i="17"/>
  <c r="Q14113" i="17"/>
  <c r="Q14112" i="17"/>
  <c r="Q14111" i="17"/>
  <c r="Q14110" i="17"/>
  <c r="Q14109" i="17"/>
  <c r="Q14108" i="17"/>
  <c r="Q14107" i="17"/>
  <c r="Q14106" i="17"/>
  <c r="Q14105" i="17"/>
  <c r="Q14104" i="17"/>
  <c r="Q14103" i="17"/>
  <c r="Q14102" i="17"/>
  <c r="Q14101" i="17"/>
  <c r="Q14100" i="17"/>
  <c r="Q14099" i="17"/>
  <c r="Q14098" i="17"/>
  <c r="Q14097" i="17"/>
  <c r="Q14096" i="17"/>
  <c r="Q14095" i="17"/>
  <c r="Q14094" i="17"/>
  <c r="Q14093" i="17"/>
  <c r="Q14092" i="17"/>
  <c r="Q14091" i="17"/>
  <c r="Q14090" i="17"/>
  <c r="Q14089" i="17"/>
  <c r="Q14088" i="17"/>
  <c r="Q14087" i="17"/>
  <c r="Q14086" i="17"/>
  <c r="Q14085" i="17"/>
  <c r="Q14084" i="17"/>
  <c r="Q14083" i="17"/>
  <c r="Q14082" i="17"/>
  <c r="Q14081" i="17"/>
  <c r="Q14080" i="17"/>
  <c r="Q14079" i="17"/>
  <c r="Q14078" i="17"/>
  <c r="Q14077" i="17"/>
  <c r="Q14076" i="17"/>
  <c r="Q14075" i="17"/>
  <c r="Q14074" i="17"/>
  <c r="Q14073" i="17"/>
  <c r="Q14072" i="17"/>
  <c r="Q14071" i="17"/>
  <c r="Q14070" i="17"/>
  <c r="Q14069" i="17"/>
  <c r="Q14068" i="17"/>
  <c r="Q14067" i="17"/>
  <c r="Q14066" i="17"/>
  <c r="Q14065" i="17"/>
  <c r="Q14064" i="17"/>
  <c r="Q14063" i="17"/>
  <c r="Q14062" i="17"/>
  <c r="Q14061" i="17"/>
  <c r="Q14060" i="17"/>
  <c r="Q14059" i="17"/>
  <c r="Q14058" i="17"/>
  <c r="Q14057" i="17"/>
  <c r="Q14056" i="17"/>
  <c r="Q14055" i="17"/>
  <c r="Q14054" i="17"/>
  <c r="Q14053" i="17"/>
  <c r="Q14052" i="17"/>
  <c r="Q14051" i="17"/>
  <c r="Q14050" i="17"/>
  <c r="Q14049" i="17"/>
  <c r="Q14048" i="17"/>
  <c r="Q14047" i="17"/>
  <c r="Q14046" i="17"/>
  <c r="Q14045" i="17"/>
  <c r="Q14044" i="17"/>
  <c r="Q14043" i="17"/>
  <c r="Q14042" i="17"/>
  <c r="Q14041" i="17"/>
  <c r="Q14040" i="17"/>
  <c r="Q14039" i="17"/>
  <c r="Q14038" i="17"/>
  <c r="Q14037" i="17"/>
  <c r="Q14036" i="17"/>
  <c r="Q14035" i="17"/>
  <c r="Q14034" i="17"/>
  <c r="Q14033" i="17"/>
  <c r="Q14032" i="17"/>
  <c r="Q14031" i="17"/>
  <c r="Q14030" i="17"/>
  <c r="Q14029" i="17"/>
  <c r="Q14028" i="17"/>
  <c r="Q14027" i="17"/>
  <c r="Q14026" i="17"/>
  <c r="Q14025" i="17"/>
  <c r="Q14024" i="17"/>
  <c r="Q14023" i="17"/>
  <c r="Q14022" i="17"/>
  <c r="Q14021" i="17"/>
  <c r="Q14020" i="17"/>
  <c r="Q14019" i="17"/>
  <c r="Q14018" i="17"/>
  <c r="Q14017" i="17"/>
  <c r="Q14016" i="17"/>
  <c r="Q14015" i="17"/>
  <c r="Q14014" i="17"/>
  <c r="Q14013" i="17"/>
  <c r="Q14012" i="17"/>
  <c r="Q14011" i="17"/>
  <c r="Q14010" i="17"/>
  <c r="Q14009" i="17"/>
  <c r="Q14008" i="17"/>
  <c r="Q14007" i="17"/>
  <c r="Q14006" i="17"/>
  <c r="Q14005" i="17"/>
  <c r="Q14004" i="17"/>
  <c r="Q14003" i="17"/>
  <c r="Q14002" i="17"/>
  <c r="Q14001" i="17"/>
  <c r="Q14000" i="17"/>
  <c r="Q13999" i="17"/>
  <c r="Q13998" i="17"/>
  <c r="Q13997" i="17"/>
  <c r="Q13996" i="17"/>
  <c r="Q13995" i="17"/>
  <c r="Q13994" i="17"/>
  <c r="Q13993" i="17"/>
  <c r="Q13992" i="17"/>
  <c r="Q13991" i="17"/>
  <c r="Q13990" i="17"/>
  <c r="Q13989" i="17"/>
  <c r="Q13988" i="17"/>
  <c r="Q13987" i="17"/>
  <c r="Q13986" i="17"/>
  <c r="Q13985" i="17"/>
  <c r="Q13984" i="17"/>
  <c r="Q13983" i="17"/>
  <c r="Q13982" i="17"/>
  <c r="Q13981" i="17"/>
  <c r="Q13980" i="17"/>
  <c r="Q13979" i="17"/>
  <c r="Q13978" i="17"/>
  <c r="Q13977" i="17"/>
  <c r="Q13976" i="17"/>
  <c r="Q13975" i="17"/>
  <c r="Q13974" i="17"/>
  <c r="Q13973" i="17"/>
  <c r="Q13972" i="17"/>
  <c r="Q13971" i="17"/>
  <c r="Q13970" i="17"/>
  <c r="Q13969" i="17"/>
  <c r="Q13968" i="17"/>
  <c r="Q13967" i="17"/>
  <c r="Q13966" i="17"/>
  <c r="Q13965" i="17"/>
  <c r="Q13964" i="17"/>
  <c r="Q13963" i="17"/>
  <c r="Q13962" i="17"/>
  <c r="Q13961" i="17"/>
  <c r="Q13960" i="17"/>
  <c r="Q13959" i="17"/>
  <c r="Q13958" i="17"/>
  <c r="Q13957" i="17"/>
  <c r="Q13956" i="17"/>
  <c r="Q13955" i="17"/>
  <c r="Q13954" i="17"/>
  <c r="Q13953" i="17"/>
  <c r="Q13952" i="17"/>
  <c r="Q13951" i="17"/>
  <c r="Q13950" i="17"/>
  <c r="Q13949" i="17"/>
  <c r="Q13948" i="17"/>
  <c r="Q13947" i="17"/>
  <c r="Q13946" i="17"/>
  <c r="Q13945" i="17"/>
  <c r="Q13944" i="17"/>
  <c r="Q13943" i="17"/>
  <c r="Q13942" i="17"/>
  <c r="Q13941" i="17"/>
  <c r="Q13940" i="17"/>
  <c r="Q13939" i="17"/>
  <c r="Q13938" i="17"/>
  <c r="Q13937" i="17"/>
  <c r="Q13936" i="17"/>
  <c r="Q13935" i="17"/>
  <c r="Q13934" i="17"/>
  <c r="Q13933" i="17"/>
  <c r="Q13932" i="17"/>
  <c r="Q13931" i="17"/>
  <c r="Q13930" i="17"/>
  <c r="Q13929" i="17"/>
  <c r="Q13928" i="17"/>
  <c r="Q13927" i="17"/>
  <c r="Q13926" i="17"/>
  <c r="Q13925" i="17"/>
  <c r="Q13924" i="17"/>
  <c r="Q13923" i="17"/>
  <c r="Q13922" i="17"/>
  <c r="Q13921" i="17"/>
  <c r="Q13920" i="17"/>
  <c r="Q13919" i="17"/>
  <c r="Q13918" i="17"/>
  <c r="Q13917" i="17"/>
  <c r="Q13916" i="17"/>
  <c r="Q13915" i="17"/>
  <c r="Q13914" i="17"/>
  <c r="Q13913" i="17"/>
  <c r="Q13912" i="17"/>
  <c r="Q13911" i="17"/>
  <c r="Q13910" i="17"/>
  <c r="Q13909" i="17"/>
  <c r="Q13908" i="17"/>
  <c r="Q13907" i="17"/>
  <c r="Q13906" i="17"/>
  <c r="Q13905" i="17"/>
  <c r="Q13904" i="17"/>
  <c r="Q13903" i="17"/>
  <c r="Q13902" i="17"/>
  <c r="Q13901" i="17"/>
  <c r="Q13900" i="17"/>
  <c r="Q13899" i="17"/>
  <c r="Q13898" i="17"/>
  <c r="Q13897" i="17"/>
  <c r="Q13896" i="17"/>
  <c r="Q13895" i="17"/>
  <c r="Q13894" i="17"/>
  <c r="Q13893" i="17"/>
  <c r="Q13892" i="17"/>
  <c r="Q13891" i="17"/>
  <c r="Q13890" i="17"/>
  <c r="Q13889" i="17"/>
  <c r="Q13888" i="17"/>
  <c r="Q13887" i="17"/>
  <c r="Q13886" i="17"/>
  <c r="Q13885" i="17"/>
  <c r="Q13884" i="17"/>
  <c r="Q13883" i="17"/>
  <c r="Q13882" i="17"/>
  <c r="Q13881" i="17"/>
  <c r="Q13880" i="17"/>
  <c r="Q13879" i="17"/>
  <c r="Q13878" i="17"/>
  <c r="Q13877" i="17"/>
  <c r="Q13876" i="17"/>
  <c r="Q13875" i="17"/>
  <c r="Q13874" i="17"/>
  <c r="Q13873" i="17"/>
  <c r="Q13872" i="17"/>
  <c r="Q13871" i="17"/>
  <c r="Q13870" i="17"/>
  <c r="Q13869" i="17"/>
  <c r="Q13868" i="17"/>
  <c r="Q13867" i="17"/>
  <c r="Q13866" i="17"/>
  <c r="Q13865" i="17"/>
  <c r="Q13864" i="17"/>
  <c r="Q13863" i="17"/>
  <c r="Q13862" i="17"/>
  <c r="Q13861" i="17"/>
  <c r="Q13860" i="17"/>
  <c r="Q13859" i="17"/>
  <c r="Q13858" i="17"/>
  <c r="Q13857" i="17"/>
  <c r="Q13856" i="17"/>
  <c r="Q13855" i="17"/>
  <c r="Q13854" i="17"/>
  <c r="Q13853" i="17"/>
  <c r="Q13852" i="17"/>
  <c r="Q13851" i="17"/>
  <c r="Q13850" i="17"/>
  <c r="Q13849" i="17"/>
  <c r="Q13848" i="17"/>
  <c r="Q13847" i="17"/>
  <c r="Q13846" i="17"/>
  <c r="Q13845" i="17"/>
  <c r="Q13844" i="17"/>
  <c r="Q13843" i="17"/>
  <c r="Q13842" i="17"/>
  <c r="Q13841" i="17"/>
  <c r="Q13840" i="17"/>
  <c r="Q13839" i="17"/>
  <c r="Q13838" i="17"/>
  <c r="Q13837" i="17"/>
  <c r="Q13836" i="17"/>
  <c r="Q13835" i="17"/>
  <c r="Q13834" i="17"/>
  <c r="Q13833" i="17"/>
  <c r="Q13832" i="17"/>
  <c r="Q13831" i="17"/>
  <c r="Q13830" i="17"/>
  <c r="Q13829" i="17"/>
  <c r="Q13828" i="17"/>
  <c r="Q13827" i="17"/>
  <c r="Q13826" i="17"/>
  <c r="Q13825" i="17"/>
  <c r="Q13824" i="17"/>
  <c r="Q13823" i="17"/>
  <c r="Q13822" i="17"/>
  <c r="Q13821" i="17"/>
  <c r="Q13820" i="17"/>
  <c r="Q13819" i="17"/>
  <c r="Q13818" i="17"/>
  <c r="Q13817" i="17"/>
  <c r="Q13816" i="17"/>
  <c r="Q13815" i="17"/>
  <c r="Q13814" i="17"/>
  <c r="Q13813" i="17"/>
  <c r="Q13812" i="17"/>
  <c r="Q13811" i="17"/>
  <c r="Q13810" i="17"/>
  <c r="Q13809" i="17"/>
  <c r="Q13808" i="17"/>
  <c r="Q13807" i="17"/>
  <c r="Q13806" i="17"/>
  <c r="Q13805" i="17"/>
  <c r="Q13804" i="17"/>
  <c r="Q13803" i="17"/>
  <c r="Q13802" i="17"/>
  <c r="Q13801" i="17"/>
  <c r="Q13800" i="17"/>
  <c r="Q13799" i="17"/>
  <c r="Q13798" i="17"/>
  <c r="Q13797" i="17"/>
  <c r="Q13796" i="17"/>
  <c r="Q13795" i="17"/>
  <c r="Q13794" i="17"/>
  <c r="Q13793" i="17"/>
  <c r="Q13792" i="17"/>
  <c r="Q13791" i="17"/>
  <c r="Q13790" i="17"/>
  <c r="Q13789" i="17"/>
  <c r="Q13788" i="17"/>
  <c r="Q13787" i="17"/>
  <c r="Q13786" i="17"/>
  <c r="Q13785" i="17"/>
  <c r="Q13784" i="17"/>
  <c r="Q13783" i="17"/>
  <c r="Q13782" i="17"/>
  <c r="Q13781" i="17"/>
  <c r="Q13780" i="17"/>
  <c r="Q13779" i="17"/>
  <c r="Q13778" i="17"/>
  <c r="Q13777" i="17"/>
  <c r="Q13776" i="17"/>
  <c r="Q13775" i="17"/>
  <c r="Q13774" i="17"/>
  <c r="Q13773" i="17"/>
  <c r="Q13772" i="17"/>
  <c r="Q13771" i="17"/>
  <c r="Q13770" i="17"/>
  <c r="Q13769" i="17"/>
  <c r="Q13768" i="17"/>
  <c r="Q13767" i="17"/>
  <c r="Q13766" i="17"/>
  <c r="Q13765" i="17"/>
  <c r="Q13764" i="17"/>
  <c r="Q13763" i="17"/>
  <c r="Q13762" i="17"/>
  <c r="Q13761" i="17"/>
  <c r="Q13760" i="17"/>
  <c r="Q13759" i="17"/>
  <c r="Q13758" i="17"/>
  <c r="Q13757" i="17"/>
  <c r="Q13756" i="17"/>
  <c r="Q13755" i="17"/>
  <c r="Q13754" i="17"/>
  <c r="Q13753" i="17"/>
  <c r="Q13752" i="17"/>
  <c r="Q13751" i="17"/>
  <c r="Q13750" i="17"/>
  <c r="Q13749" i="17"/>
  <c r="Q13748" i="17"/>
  <c r="Q13747" i="17"/>
  <c r="Q13746" i="17"/>
  <c r="Q13745" i="17"/>
  <c r="Q13744" i="17"/>
  <c r="Q13743" i="17"/>
  <c r="Q13742" i="17"/>
  <c r="Q13741" i="17"/>
  <c r="Q13740" i="17"/>
  <c r="Q13739" i="17"/>
  <c r="Q13738" i="17"/>
  <c r="Q13737" i="17"/>
  <c r="Q13736" i="17"/>
  <c r="Q13735" i="17"/>
  <c r="Q13734" i="17"/>
  <c r="Q13733" i="17"/>
  <c r="Q13732" i="17"/>
  <c r="Q13731" i="17"/>
  <c r="Q13730" i="17"/>
  <c r="Q13729" i="17"/>
  <c r="Q13728" i="17"/>
  <c r="Q13727" i="17"/>
  <c r="Q13726" i="17"/>
  <c r="Q13725" i="17"/>
  <c r="Q13724" i="17"/>
  <c r="Q13723" i="17"/>
  <c r="Q13722" i="17"/>
  <c r="Q13721" i="17"/>
  <c r="Q13720" i="17"/>
  <c r="Q13719" i="17"/>
  <c r="Q13718" i="17"/>
  <c r="Q13717" i="17"/>
  <c r="Q13716" i="17"/>
  <c r="Q13715" i="17"/>
  <c r="Q13714" i="17"/>
  <c r="Q13713" i="17"/>
  <c r="Q13712" i="17"/>
  <c r="Q13711" i="17"/>
  <c r="Q13710" i="17"/>
  <c r="Q13709" i="17"/>
  <c r="Q13708" i="17"/>
  <c r="Q13707" i="17"/>
  <c r="Q13706" i="17"/>
  <c r="Q13705" i="17"/>
  <c r="Q13704" i="17"/>
  <c r="Q13703" i="17"/>
  <c r="Q13702" i="17"/>
  <c r="Q13701" i="17"/>
  <c r="Q13700" i="17"/>
  <c r="Q13699" i="17"/>
  <c r="Q13698" i="17"/>
  <c r="Q13697" i="17"/>
  <c r="Q13696" i="17"/>
  <c r="Q13695" i="17"/>
  <c r="Q13694" i="17"/>
  <c r="Q13693" i="17"/>
  <c r="Q13692" i="17"/>
  <c r="Q13691" i="17"/>
  <c r="Q13690" i="17"/>
  <c r="Q13689" i="17"/>
  <c r="Q13688" i="17"/>
  <c r="Q13687" i="17"/>
  <c r="Q13686" i="17"/>
  <c r="Q13685" i="17"/>
  <c r="Q13684" i="17"/>
  <c r="Q13683" i="17"/>
  <c r="Q13682" i="17"/>
  <c r="Q13681" i="17"/>
  <c r="Q13680" i="17"/>
  <c r="Q13679" i="17"/>
  <c r="Q13678" i="17"/>
  <c r="Q13677" i="17"/>
  <c r="Q13676" i="17"/>
  <c r="Q13675" i="17"/>
  <c r="Q13674" i="17"/>
  <c r="Q13673" i="17"/>
  <c r="Q13672" i="17"/>
  <c r="Q13671" i="17"/>
  <c r="Q13670" i="17"/>
  <c r="Q13669" i="17"/>
  <c r="Q13668" i="17"/>
  <c r="Q13667" i="17"/>
  <c r="Q13666" i="17"/>
  <c r="Q13665" i="17"/>
  <c r="Q13664" i="17"/>
  <c r="Q13663" i="17"/>
  <c r="Q13662" i="17"/>
  <c r="Q13661" i="17"/>
  <c r="Q13660" i="17"/>
  <c r="Q13659" i="17"/>
  <c r="Q13658" i="17"/>
  <c r="Q13657" i="17"/>
  <c r="Q13656" i="17"/>
  <c r="Q13655" i="17"/>
  <c r="Q13654" i="17"/>
  <c r="Q13653" i="17"/>
  <c r="Q13652" i="17"/>
  <c r="Q13651" i="17"/>
  <c r="Q13650" i="17"/>
  <c r="Q13649" i="17"/>
  <c r="Q13648" i="17"/>
  <c r="Q13647" i="17"/>
  <c r="Q13646" i="17"/>
  <c r="Q13645" i="17"/>
  <c r="Q13644" i="17"/>
  <c r="Q13643" i="17"/>
  <c r="Q13642" i="17"/>
  <c r="Q13641" i="17"/>
  <c r="Q13640" i="17"/>
  <c r="Q13639" i="17"/>
  <c r="Q13638" i="17"/>
  <c r="Q13637" i="17"/>
  <c r="Q13636" i="17"/>
  <c r="Q13635" i="17"/>
  <c r="Q13634" i="17"/>
  <c r="Q13633" i="17"/>
  <c r="Q13632" i="17"/>
  <c r="Q13631" i="17"/>
  <c r="Q13630" i="17"/>
  <c r="Q13629" i="17"/>
  <c r="Q13628" i="17"/>
  <c r="Q13627" i="17"/>
  <c r="Q13626" i="17"/>
  <c r="Q13625" i="17"/>
  <c r="Q13624" i="17"/>
  <c r="Q13623" i="17"/>
  <c r="Q13622" i="17"/>
  <c r="Q13621" i="17"/>
  <c r="Q13620" i="17"/>
  <c r="Q13619" i="17"/>
  <c r="Q13618" i="17"/>
  <c r="Q13617" i="17"/>
  <c r="Q13616" i="17"/>
  <c r="Q13615" i="17"/>
  <c r="Q13614" i="17"/>
  <c r="Q13613" i="17"/>
  <c r="Q13612" i="17"/>
  <c r="Q13611" i="17"/>
  <c r="Q13610" i="17"/>
  <c r="Q13609" i="17"/>
  <c r="Q13608" i="17"/>
  <c r="Q13607" i="17"/>
  <c r="Q13606" i="17"/>
  <c r="Q13605" i="17"/>
  <c r="Q13604" i="17"/>
  <c r="Q13603" i="17"/>
  <c r="Q13602" i="17"/>
  <c r="Q13601" i="17"/>
  <c r="Q13600" i="17"/>
  <c r="Q13599" i="17"/>
  <c r="Q13598" i="17"/>
  <c r="Q13597" i="17"/>
  <c r="Q13596" i="17"/>
  <c r="Q13595" i="17"/>
  <c r="Q13594" i="17"/>
  <c r="Q13593" i="17"/>
  <c r="Q13592" i="17"/>
  <c r="Q13591" i="17"/>
  <c r="Q13590" i="17"/>
  <c r="Q13589" i="17"/>
  <c r="Q13588" i="17"/>
  <c r="Q13587" i="17"/>
  <c r="Q13586" i="17"/>
  <c r="Q13585" i="17"/>
  <c r="Q13584" i="17"/>
  <c r="Q13583" i="17"/>
  <c r="Q13582" i="17"/>
  <c r="Q13581" i="17"/>
  <c r="Q13580" i="17"/>
  <c r="Q13579" i="17"/>
  <c r="Q13578" i="17"/>
  <c r="Q13577" i="17"/>
  <c r="Q13576" i="17"/>
  <c r="Q13575" i="17"/>
  <c r="Q13574" i="17"/>
  <c r="Q13573" i="17"/>
  <c r="Q13572" i="17"/>
  <c r="Q13571" i="17"/>
  <c r="Q13570" i="17"/>
  <c r="Q13569" i="17"/>
  <c r="Q13568" i="17"/>
  <c r="Q13567" i="17"/>
  <c r="Q13566" i="17"/>
  <c r="Q13565" i="17"/>
  <c r="Q13564" i="17"/>
  <c r="Q13563" i="17"/>
  <c r="Q13562" i="17"/>
  <c r="Q13561" i="17"/>
  <c r="Q13560" i="17"/>
  <c r="Q13559" i="17"/>
  <c r="Q13558" i="17"/>
  <c r="Q13557" i="17"/>
  <c r="Q13556" i="17"/>
  <c r="Q13555" i="17"/>
  <c r="Q13554" i="17"/>
  <c r="Q13553" i="17"/>
  <c r="Q13552" i="17"/>
  <c r="Q13551" i="17"/>
  <c r="Q13550" i="17"/>
  <c r="Q13549" i="17"/>
  <c r="Q13548" i="17"/>
  <c r="Q13547" i="17"/>
  <c r="Q13546" i="17"/>
  <c r="Q13545" i="17"/>
  <c r="Q13544" i="17"/>
  <c r="Q13543" i="17"/>
  <c r="Q13542" i="17"/>
  <c r="Q13541" i="17"/>
  <c r="Q13540" i="17"/>
  <c r="Q13539" i="17"/>
  <c r="Q13538" i="17"/>
  <c r="Q13537" i="17"/>
  <c r="Q13536" i="17"/>
  <c r="Q13535" i="17"/>
  <c r="Q13534" i="17"/>
  <c r="Q13533" i="17"/>
  <c r="Q13532" i="17"/>
  <c r="Q13531" i="17"/>
  <c r="Q13530" i="17"/>
  <c r="Q13529" i="17"/>
  <c r="Q13528" i="17"/>
  <c r="Q13527" i="17"/>
  <c r="Q13526" i="17"/>
  <c r="Q13525" i="17"/>
  <c r="Q13524" i="17"/>
  <c r="Q13523" i="17"/>
  <c r="Q13522" i="17"/>
  <c r="Q13521" i="17"/>
  <c r="Q13520" i="17"/>
  <c r="Q13519" i="17"/>
  <c r="Q13518" i="17"/>
  <c r="Q13517" i="17"/>
  <c r="Q13516" i="17"/>
  <c r="Q13515" i="17"/>
  <c r="Q13514" i="17"/>
  <c r="Q13513" i="17"/>
  <c r="Q13512" i="17"/>
  <c r="Q13511" i="17"/>
  <c r="Q13510" i="17"/>
  <c r="Q13509" i="17"/>
  <c r="Q13508" i="17"/>
  <c r="Q13507" i="17"/>
  <c r="Q13506" i="17"/>
  <c r="Q13505" i="17"/>
  <c r="Q13504" i="17"/>
  <c r="Q13503" i="17"/>
  <c r="Q13502" i="17"/>
  <c r="Q13501" i="17"/>
  <c r="Q13500" i="17"/>
  <c r="Q13499" i="17"/>
  <c r="Q13498" i="17"/>
  <c r="Q13497" i="17"/>
  <c r="Q13496" i="17"/>
  <c r="Q13495" i="17"/>
  <c r="Q13494" i="17"/>
  <c r="Q13493" i="17"/>
  <c r="Q13492" i="17"/>
  <c r="Q13491" i="17"/>
  <c r="Q13490" i="17"/>
  <c r="Q13489" i="17"/>
  <c r="Q13488" i="17"/>
  <c r="Q13487" i="17"/>
  <c r="Q13486" i="17"/>
  <c r="Q13485" i="17"/>
  <c r="Q13484" i="17"/>
  <c r="Q13483" i="17"/>
  <c r="Q13482" i="17"/>
  <c r="Q13481" i="17"/>
  <c r="Q13480" i="17"/>
  <c r="Q13479" i="17"/>
  <c r="Q13478" i="17"/>
  <c r="Q13477" i="17"/>
  <c r="Q13476" i="17"/>
  <c r="Q13475" i="17"/>
  <c r="Q13474" i="17"/>
  <c r="Q13473" i="17"/>
  <c r="Q13472" i="17"/>
  <c r="Q13471" i="17"/>
  <c r="Q13470" i="17"/>
  <c r="Q13469" i="17"/>
  <c r="Q13468" i="17"/>
  <c r="Q13467" i="17"/>
  <c r="Q13466" i="17"/>
  <c r="Q13465" i="17"/>
  <c r="Q13464" i="17"/>
  <c r="Q13463" i="17"/>
  <c r="Q13462" i="17"/>
  <c r="Q13461" i="17"/>
  <c r="Q13460" i="17"/>
  <c r="Q13459" i="17"/>
  <c r="Q13458" i="17"/>
  <c r="Q13457" i="17"/>
  <c r="Q13456" i="17"/>
  <c r="Q13455" i="17"/>
  <c r="Q13454" i="17"/>
  <c r="Q13453" i="17"/>
  <c r="Q13452" i="17"/>
  <c r="Q13451" i="17"/>
  <c r="Q13450" i="17"/>
  <c r="Q13449" i="17"/>
  <c r="Q13448" i="17"/>
  <c r="Q13447" i="17"/>
  <c r="Q13446" i="17"/>
  <c r="Q13445" i="17"/>
  <c r="Q13444" i="17"/>
  <c r="Q13443" i="17"/>
  <c r="Q13442" i="17"/>
  <c r="Q13441" i="17"/>
  <c r="Q13440" i="17"/>
  <c r="Q13439" i="17"/>
  <c r="Q13438" i="17"/>
  <c r="Q13437" i="17"/>
  <c r="Q13436" i="17"/>
  <c r="Q13435" i="17"/>
  <c r="Q13434" i="17"/>
  <c r="Q13433" i="17"/>
  <c r="Q13432" i="17"/>
  <c r="Q13431" i="17"/>
  <c r="Q13430" i="17"/>
  <c r="Q13429" i="17"/>
  <c r="Q13428" i="17"/>
  <c r="Q13427" i="17"/>
  <c r="Q13426" i="17"/>
  <c r="Q13425" i="17"/>
  <c r="Q13424" i="17"/>
  <c r="Q13423" i="17"/>
  <c r="Q13422" i="17"/>
  <c r="Q13421" i="17"/>
  <c r="Q13420" i="17"/>
  <c r="Q13419" i="17"/>
  <c r="Q13418" i="17"/>
  <c r="Q13417" i="17"/>
  <c r="Q13416" i="17"/>
  <c r="Q13415" i="17"/>
  <c r="Q13414" i="17"/>
  <c r="Q13413" i="17"/>
  <c r="Q13412" i="17"/>
  <c r="Q13411" i="17"/>
  <c r="Q13410" i="17"/>
  <c r="Q13409" i="17"/>
  <c r="Q13408" i="17"/>
  <c r="Q13407" i="17"/>
  <c r="Q13406" i="17"/>
  <c r="Q13405" i="17"/>
  <c r="Q13404" i="17"/>
  <c r="Q13403" i="17"/>
  <c r="Q13402" i="17"/>
  <c r="Q13401" i="17"/>
  <c r="Q13400" i="17"/>
  <c r="Q13399" i="17"/>
  <c r="Q13398" i="17"/>
  <c r="Q13397" i="17"/>
  <c r="Q13396" i="17"/>
  <c r="Q13395" i="17"/>
  <c r="Q13394" i="17"/>
  <c r="Q13393" i="17"/>
  <c r="Q13392" i="17"/>
  <c r="Q13391" i="17"/>
  <c r="Q13390" i="17"/>
  <c r="Q13389" i="17"/>
  <c r="Q13388" i="17"/>
  <c r="Q13387" i="17"/>
  <c r="Q13386" i="17"/>
  <c r="Q13385" i="17"/>
  <c r="Q13384" i="17"/>
  <c r="Q13383" i="17"/>
  <c r="Q13382" i="17"/>
  <c r="Q13381" i="17"/>
  <c r="Q13380" i="17"/>
  <c r="Q13379" i="17"/>
  <c r="Q13378" i="17"/>
  <c r="Q13377" i="17"/>
  <c r="Q13376" i="17"/>
  <c r="Q13375" i="17"/>
  <c r="Q13374" i="17"/>
  <c r="Q13373" i="17"/>
  <c r="Q13372" i="17"/>
  <c r="Q13371" i="17"/>
  <c r="Q13370" i="17"/>
  <c r="Q13369" i="17"/>
  <c r="Q13368" i="17"/>
  <c r="Q13367" i="17"/>
  <c r="Q13366" i="17"/>
  <c r="Q13365" i="17"/>
  <c r="Q13364" i="17"/>
  <c r="Q13363" i="17"/>
  <c r="Q13362" i="17"/>
  <c r="Q13361" i="17"/>
  <c r="Q13360" i="17"/>
  <c r="Q13359" i="17"/>
  <c r="Q13358" i="17"/>
  <c r="Q13357" i="17"/>
  <c r="Q13356" i="17"/>
  <c r="Q13355" i="17"/>
  <c r="Q13354" i="17"/>
  <c r="Q13353" i="17"/>
  <c r="Q13352" i="17"/>
  <c r="Q13351" i="17"/>
  <c r="Q13350" i="17"/>
  <c r="Q13349" i="17"/>
  <c r="Q13348" i="17"/>
  <c r="Q13347" i="17"/>
  <c r="Q13346" i="17"/>
  <c r="Q13345" i="17"/>
  <c r="Q13344" i="17"/>
  <c r="Q13343" i="17"/>
  <c r="Q13342" i="17"/>
  <c r="Q13341" i="17"/>
  <c r="Q13340" i="17"/>
  <c r="Q13339" i="17"/>
  <c r="Q13338" i="17"/>
  <c r="Q13337" i="17"/>
  <c r="Q13336" i="17"/>
  <c r="Q13335" i="17"/>
  <c r="Q13334" i="17"/>
  <c r="Q13333" i="17"/>
  <c r="Q13332" i="17"/>
  <c r="Q13331" i="17"/>
  <c r="Q13330" i="17"/>
  <c r="Q13329" i="17"/>
  <c r="Q13328" i="17"/>
  <c r="Q13327" i="17"/>
  <c r="Q13326" i="17"/>
  <c r="Q13325" i="17"/>
  <c r="Q13324" i="17"/>
  <c r="Q13323" i="17"/>
  <c r="Q13322" i="17"/>
  <c r="Q13321" i="17"/>
  <c r="Q13320" i="17"/>
  <c r="Q13319" i="17"/>
  <c r="Q13318" i="17"/>
  <c r="Q13317" i="17"/>
  <c r="Q13316" i="17"/>
  <c r="Q13315" i="17"/>
  <c r="Q13314" i="17"/>
  <c r="Q13313" i="17"/>
  <c r="Q13312" i="17"/>
  <c r="Q13311" i="17"/>
  <c r="Q13310" i="17"/>
  <c r="Q13309" i="17"/>
  <c r="Q13308" i="17"/>
  <c r="Q13307" i="17"/>
  <c r="Q13306" i="17"/>
  <c r="Q13305" i="17"/>
  <c r="Q13304" i="17"/>
  <c r="Q13303" i="17"/>
  <c r="Q13302" i="17"/>
  <c r="Q13301" i="17"/>
  <c r="Q13300" i="17"/>
  <c r="Q13299" i="17"/>
  <c r="Q13298" i="17"/>
  <c r="Q13297" i="17"/>
  <c r="Q13296" i="17"/>
  <c r="Q13295" i="17"/>
  <c r="Q13294" i="17"/>
  <c r="Q13293" i="17"/>
  <c r="Q13292" i="17"/>
  <c r="Q13291" i="17"/>
  <c r="Q13290" i="17"/>
  <c r="Q13289" i="17"/>
  <c r="Q13288" i="17"/>
  <c r="Q13287" i="17"/>
  <c r="Q13286" i="17"/>
  <c r="Q13285" i="17"/>
  <c r="Q13284" i="17"/>
  <c r="Q13283" i="17"/>
  <c r="Q13282" i="17"/>
  <c r="Q13281" i="17"/>
  <c r="Q13280" i="17"/>
  <c r="Q13279" i="17"/>
  <c r="Q13278" i="17"/>
  <c r="Q13277" i="17"/>
  <c r="Q13276" i="17"/>
  <c r="Q13275" i="17"/>
  <c r="Q13274" i="17"/>
  <c r="Q13273" i="17"/>
  <c r="Q13272" i="17"/>
  <c r="Q13271" i="17"/>
  <c r="Q13270" i="17"/>
  <c r="Q13269" i="17"/>
  <c r="Q13268" i="17"/>
  <c r="Q13267" i="17"/>
  <c r="Q13266" i="17"/>
  <c r="Q13265" i="17"/>
  <c r="Q13264" i="17"/>
  <c r="Q13263" i="17"/>
  <c r="Q13262" i="17"/>
  <c r="Q13261" i="17"/>
  <c r="Q13260" i="17"/>
  <c r="Q13259" i="17"/>
  <c r="Q13258" i="17"/>
  <c r="Q13257" i="17"/>
  <c r="Q13256" i="17"/>
  <c r="Q13255" i="17"/>
  <c r="Q13254" i="17"/>
  <c r="Q13253" i="17"/>
  <c r="Q13252" i="17"/>
  <c r="Q13251" i="17"/>
  <c r="Q13250" i="17"/>
  <c r="Q13249" i="17"/>
  <c r="Q13248" i="17"/>
  <c r="Q13247" i="17"/>
  <c r="Q13246" i="17"/>
  <c r="Q13245" i="17"/>
  <c r="Q13244" i="17"/>
  <c r="Q13243" i="17"/>
  <c r="Q13242" i="17"/>
  <c r="Q13241" i="17"/>
  <c r="Q13240" i="17"/>
  <c r="Q13239" i="17"/>
  <c r="Q13238" i="17"/>
  <c r="Q13237" i="17"/>
  <c r="Q13236" i="17"/>
  <c r="Q13235" i="17"/>
  <c r="Q13234" i="17"/>
  <c r="Q13233" i="17"/>
  <c r="Q13232" i="17"/>
  <c r="Q13231" i="17"/>
  <c r="Q13230" i="17"/>
  <c r="Q13229" i="17"/>
  <c r="Q13228" i="17"/>
  <c r="Q13227" i="17"/>
  <c r="Q13226" i="17"/>
  <c r="Q13225" i="17"/>
  <c r="Q13224" i="17"/>
  <c r="Q13223" i="17"/>
  <c r="Q13222" i="17"/>
  <c r="Q13221" i="17"/>
  <c r="Q13220" i="17"/>
  <c r="Q13219" i="17"/>
  <c r="Q13218" i="17"/>
  <c r="Q13217" i="17"/>
  <c r="Q13216" i="17"/>
  <c r="Q13215" i="17"/>
  <c r="Q13214" i="17"/>
  <c r="Q13213" i="17"/>
  <c r="Q13212" i="17"/>
  <c r="Q13211" i="17"/>
  <c r="Q13210" i="17"/>
  <c r="Q13209" i="17"/>
  <c r="Q13208" i="17"/>
  <c r="Q13207" i="17"/>
  <c r="Q13206" i="17"/>
  <c r="Q13205" i="17"/>
  <c r="Q13204" i="17"/>
  <c r="Q13203" i="17"/>
  <c r="Q13202" i="17"/>
  <c r="Q13201" i="17"/>
  <c r="Q13200" i="17"/>
  <c r="Q13199" i="17"/>
  <c r="Q13198" i="17"/>
  <c r="Q13197" i="17"/>
  <c r="Q13196" i="17"/>
  <c r="Q13195" i="17"/>
  <c r="Q13194" i="17"/>
  <c r="Q13193" i="17"/>
  <c r="Q13192" i="17"/>
  <c r="Q13191" i="17"/>
  <c r="Q13190" i="17"/>
  <c r="Q13189" i="17"/>
  <c r="Q13188" i="17"/>
  <c r="Q13187" i="17"/>
  <c r="Q13186" i="17"/>
  <c r="Q13185" i="17"/>
  <c r="Q13184" i="17"/>
  <c r="Q13183" i="17"/>
  <c r="Q13182" i="17"/>
  <c r="Q13181" i="17"/>
  <c r="Q13180" i="17"/>
  <c r="Q13179" i="17"/>
  <c r="Q13178" i="17"/>
  <c r="Q13177" i="17"/>
  <c r="Q13176" i="17"/>
  <c r="Q13175" i="17"/>
  <c r="Q13174" i="17"/>
  <c r="Q13173" i="17"/>
  <c r="Q13172" i="17"/>
  <c r="Q13171" i="17"/>
  <c r="Q13170" i="17"/>
  <c r="Q13169" i="17"/>
  <c r="Q13168" i="17"/>
  <c r="Q13167" i="17"/>
  <c r="Q13166" i="17"/>
  <c r="Q13165" i="17"/>
  <c r="Q13164" i="17"/>
  <c r="Q13163" i="17"/>
  <c r="Q13162" i="17"/>
  <c r="Q13161" i="17"/>
  <c r="Q13160" i="17"/>
  <c r="Q13159" i="17"/>
  <c r="Q13158" i="17"/>
  <c r="Q13157" i="17"/>
  <c r="Q13156" i="17"/>
  <c r="Q13155" i="17"/>
  <c r="Q13154" i="17"/>
  <c r="Q13153" i="17"/>
  <c r="Q13152" i="17"/>
  <c r="Q13151" i="17"/>
  <c r="Q13150" i="17"/>
  <c r="Q13149" i="17"/>
  <c r="Q13148" i="17"/>
  <c r="Q13147" i="17"/>
  <c r="Q13146" i="17"/>
  <c r="Q13145" i="17"/>
  <c r="Q13144" i="17"/>
  <c r="Q13143" i="17"/>
  <c r="Q13142" i="17"/>
  <c r="Q13141" i="17"/>
  <c r="Q13140" i="17"/>
  <c r="Q13139" i="17"/>
  <c r="Q13138" i="17"/>
  <c r="Q13137" i="17"/>
  <c r="Q13136" i="17"/>
  <c r="Q13135" i="17"/>
  <c r="Q13134" i="17"/>
  <c r="Q13133" i="17"/>
  <c r="Q13132" i="17"/>
  <c r="Q13131" i="17"/>
  <c r="Q13130" i="17"/>
  <c r="Q13129" i="17"/>
  <c r="Q13128" i="17"/>
  <c r="Q13127" i="17"/>
  <c r="Q13126" i="17"/>
  <c r="Q13125" i="17"/>
  <c r="Q13124" i="17"/>
  <c r="Q13123" i="17"/>
  <c r="Q13122" i="17"/>
  <c r="Q13121" i="17"/>
  <c r="Q13120" i="17"/>
  <c r="Q13119" i="17"/>
  <c r="Q13118" i="17"/>
  <c r="Q13117" i="17"/>
  <c r="Q13116" i="17"/>
  <c r="Q13115" i="17"/>
  <c r="Q13114" i="17"/>
  <c r="Q13113" i="17"/>
  <c r="Q13112" i="17"/>
  <c r="Q13111" i="17"/>
  <c r="Q13110" i="17"/>
  <c r="Q13109" i="17"/>
  <c r="Q13108" i="17"/>
  <c r="Q13107" i="17"/>
  <c r="Q13106" i="17"/>
  <c r="Q13105" i="17"/>
  <c r="Q13104" i="17"/>
  <c r="Q13103" i="17"/>
  <c r="Q13102" i="17"/>
  <c r="Q13101" i="17"/>
  <c r="Q13100" i="17"/>
  <c r="Q13099" i="17"/>
  <c r="Q13098" i="17"/>
  <c r="Q13097" i="17"/>
  <c r="Q13096" i="17"/>
  <c r="Q13095" i="17"/>
  <c r="Q13094" i="17"/>
  <c r="Q13093" i="17"/>
  <c r="Q13092" i="17"/>
  <c r="Q13091" i="17"/>
  <c r="Q13090" i="17"/>
  <c r="Q13089" i="17"/>
  <c r="Q13088" i="17"/>
  <c r="Q13087" i="17"/>
  <c r="Q13086" i="17"/>
  <c r="Q13085" i="17"/>
  <c r="Q13084" i="17"/>
  <c r="Q13083" i="17"/>
  <c r="Q13082" i="17"/>
  <c r="Q13081" i="17"/>
  <c r="Q13080" i="17"/>
  <c r="Q13079" i="17"/>
  <c r="Q13078" i="17"/>
  <c r="Q13077" i="17"/>
  <c r="Q13076" i="17"/>
  <c r="Q13075" i="17"/>
  <c r="Q13074" i="17"/>
  <c r="Q13073" i="17"/>
  <c r="Q13072" i="17"/>
  <c r="Q13071" i="17"/>
  <c r="Q13070" i="17"/>
  <c r="Q13069" i="17"/>
  <c r="Q13068" i="17"/>
  <c r="Q13067" i="17"/>
  <c r="Q13066" i="17"/>
  <c r="Q13065" i="17"/>
  <c r="Q13064" i="17"/>
  <c r="Q13063" i="17"/>
  <c r="Q13062" i="17"/>
  <c r="Q13061" i="17"/>
  <c r="Q13060" i="17"/>
  <c r="Q13059" i="17"/>
  <c r="Q13058" i="17"/>
  <c r="Q13057" i="17"/>
  <c r="Q13056" i="17"/>
  <c r="Q13055" i="17"/>
  <c r="Q13054" i="17"/>
  <c r="Q13053" i="17"/>
  <c r="Q13052" i="17"/>
  <c r="Q13051" i="17"/>
  <c r="Q13050" i="17"/>
  <c r="Q13049" i="17"/>
  <c r="Q13048" i="17"/>
  <c r="Q13047" i="17"/>
  <c r="Q13046" i="17"/>
  <c r="Q13045" i="17"/>
  <c r="Q13044" i="17"/>
  <c r="Q13043" i="17"/>
  <c r="Q13042" i="17"/>
  <c r="Q13041" i="17"/>
  <c r="Q13040" i="17"/>
  <c r="Q13039" i="17"/>
  <c r="Q13038" i="17"/>
  <c r="Q13037" i="17"/>
  <c r="Q13036" i="17"/>
  <c r="Q13035" i="17"/>
  <c r="Q13034" i="17"/>
  <c r="Q13033" i="17"/>
  <c r="Q13032" i="17"/>
  <c r="Q13031" i="17"/>
  <c r="Q13030" i="17"/>
  <c r="Q13029" i="17"/>
  <c r="Q13028" i="17"/>
  <c r="Q13027" i="17"/>
  <c r="Q13026" i="17"/>
  <c r="Q13025" i="17"/>
  <c r="Q13024" i="17"/>
  <c r="Q13023" i="17"/>
  <c r="Q13022" i="17"/>
  <c r="Q13021" i="17"/>
  <c r="Q13020" i="17"/>
  <c r="Q13019" i="17"/>
  <c r="Q13018" i="17"/>
  <c r="Q13017" i="17"/>
  <c r="Q13016" i="17"/>
  <c r="Q13015" i="17"/>
  <c r="Q13014" i="17"/>
  <c r="Q13013" i="17"/>
  <c r="Q13012" i="17"/>
  <c r="Q13011" i="17"/>
  <c r="Q13010" i="17"/>
  <c r="Q13009" i="17"/>
  <c r="Q13008" i="17"/>
  <c r="Q13007" i="17"/>
  <c r="Q13006" i="17"/>
  <c r="Q13005" i="17"/>
  <c r="Q13004" i="17"/>
  <c r="Q13003" i="17"/>
  <c r="Q13002" i="17"/>
  <c r="Q13001" i="17"/>
  <c r="Q13000" i="17"/>
  <c r="Q12999" i="17"/>
  <c r="Q12998" i="17"/>
  <c r="Q12997" i="17"/>
  <c r="Q12996" i="17"/>
  <c r="Q12995" i="17"/>
  <c r="Q12994" i="17"/>
  <c r="Q12993" i="17"/>
  <c r="Q12992" i="17"/>
  <c r="Q12991" i="17"/>
  <c r="Q12990" i="17"/>
  <c r="Q12989" i="17"/>
  <c r="Q12988" i="17"/>
  <c r="Q12987" i="17"/>
  <c r="Q12986" i="17"/>
  <c r="Q12985" i="17"/>
  <c r="Q12984" i="17"/>
  <c r="Q12983" i="17"/>
  <c r="Q12982" i="17"/>
  <c r="Q12981" i="17"/>
  <c r="Q12980" i="17"/>
  <c r="Q12979" i="17"/>
  <c r="Q12978" i="17"/>
  <c r="Q12977" i="17"/>
  <c r="Q12976" i="17"/>
  <c r="Q12975" i="17"/>
  <c r="Q12974" i="17"/>
  <c r="Q12973" i="17"/>
  <c r="Q12972" i="17"/>
  <c r="Q12971" i="17"/>
  <c r="Q12970" i="17"/>
  <c r="Q12969" i="17"/>
  <c r="Q12968" i="17"/>
  <c r="Q12967" i="17"/>
  <c r="Q12966" i="17"/>
  <c r="Q12965" i="17"/>
  <c r="Q12964" i="17"/>
  <c r="Q12963" i="17"/>
  <c r="Q12962" i="17"/>
  <c r="Q12961" i="17"/>
  <c r="Q12960" i="17"/>
  <c r="Q12959" i="17"/>
  <c r="Q12958" i="17"/>
  <c r="Q12957" i="17"/>
  <c r="Q12956" i="17"/>
  <c r="Q12955" i="17"/>
  <c r="Q12954" i="17"/>
  <c r="Q12953" i="17"/>
  <c r="Q12952" i="17"/>
  <c r="Q12951" i="17"/>
  <c r="Q12950" i="17"/>
  <c r="Q12949" i="17"/>
  <c r="Q12948" i="17"/>
  <c r="Q12947" i="17"/>
  <c r="Q12946" i="17"/>
  <c r="Q12945" i="17"/>
  <c r="Q12944" i="17"/>
  <c r="Q12943" i="17"/>
  <c r="Q12942" i="17"/>
  <c r="Q12941" i="17"/>
  <c r="Q12940" i="17"/>
  <c r="Q12939" i="17"/>
  <c r="Q12938" i="17"/>
  <c r="Q12937" i="17"/>
  <c r="Q12936" i="17"/>
  <c r="Q12935" i="17"/>
  <c r="Q12934" i="17"/>
  <c r="Q12933" i="17"/>
  <c r="Q12932" i="17"/>
  <c r="Q12931" i="17"/>
  <c r="Q12930" i="17"/>
  <c r="Q12929" i="17"/>
  <c r="Q12928" i="17"/>
  <c r="Q12927" i="17"/>
  <c r="Q12926" i="17"/>
  <c r="Q12925" i="17"/>
  <c r="Q12924" i="17"/>
  <c r="Q12923" i="17"/>
  <c r="Q12922" i="17"/>
  <c r="Q12921" i="17"/>
  <c r="Q12920" i="17"/>
  <c r="Q12919" i="17"/>
  <c r="Q12918" i="17"/>
  <c r="Q12917" i="17"/>
  <c r="Q12916" i="17"/>
  <c r="Q12915" i="17"/>
  <c r="Q12914" i="17"/>
  <c r="Q12913" i="17"/>
  <c r="Q12912" i="17"/>
  <c r="Q12911" i="17"/>
  <c r="Q12910" i="17"/>
  <c r="Q12909" i="17"/>
  <c r="Q12908" i="17"/>
  <c r="Q12907" i="17"/>
  <c r="Q12906" i="17"/>
  <c r="Q12905" i="17"/>
  <c r="Q12904" i="17"/>
  <c r="Q12903" i="17"/>
  <c r="Q12902" i="17"/>
  <c r="Q12901" i="17"/>
  <c r="Q12900" i="17"/>
  <c r="Q12899" i="17"/>
  <c r="Q12898" i="17"/>
  <c r="Q12897" i="17"/>
  <c r="Q12896" i="17"/>
  <c r="Q12895" i="17"/>
  <c r="Q12894" i="17"/>
  <c r="Q12893" i="17"/>
  <c r="Q12892" i="17"/>
  <c r="Q12891" i="17"/>
  <c r="Q12890" i="17"/>
  <c r="Q12889" i="17"/>
  <c r="Q12888" i="17"/>
  <c r="Q12887" i="17"/>
  <c r="Q12886" i="17"/>
  <c r="Q12885" i="17"/>
  <c r="Q12884" i="17"/>
  <c r="Q12883" i="17"/>
  <c r="Q12882" i="17"/>
  <c r="Q12881" i="17"/>
  <c r="Q12880" i="17"/>
  <c r="Q12879" i="17"/>
  <c r="Q12878" i="17"/>
  <c r="Q12877" i="17"/>
  <c r="Q12876" i="17"/>
  <c r="Q12875" i="17"/>
  <c r="Q12874" i="17"/>
  <c r="Q12873" i="17"/>
  <c r="Q12872" i="17"/>
  <c r="Q12871" i="17"/>
  <c r="Q12870" i="17"/>
  <c r="Q12869" i="17"/>
  <c r="Q12868" i="17"/>
  <c r="Q12867" i="17"/>
  <c r="Q12866" i="17"/>
  <c r="Q12865" i="17"/>
  <c r="Q12864" i="17"/>
  <c r="Q12863" i="17"/>
  <c r="Q12862" i="17"/>
  <c r="Q12861" i="17"/>
  <c r="Q12860" i="17"/>
  <c r="Q12859" i="17"/>
  <c r="Q12858" i="17"/>
  <c r="Q12857" i="17"/>
  <c r="Q12856" i="17"/>
  <c r="Q12855" i="17"/>
  <c r="Q12854" i="17"/>
  <c r="Q12853" i="17"/>
  <c r="Q12852" i="17"/>
  <c r="Q12851" i="17"/>
  <c r="Q12850" i="17"/>
  <c r="Q12849" i="17"/>
  <c r="Q12848" i="17"/>
  <c r="Q12847" i="17"/>
  <c r="Q12846" i="17"/>
  <c r="Q12845" i="17"/>
  <c r="Q12844" i="17"/>
  <c r="Q12843" i="17"/>
  <c r="Q12842" i="17"/>
  <c r="Q12841" i="17"/>
  <c r="Q12840" i="17"/>
  <c r="Q12839" i="17"/>
  <c r="Q12838" i="17"/>
  <c r="Q12837" i="17"/>
  <c r="Q12836" i="17"/>
  <c r="Q12835" i="17"/>
  <c r="Q12834" i="17"/>
  <c r="Q12833" i="17"/>
  <c r="Q12832" i="17"/>
  <c r="Q12831" i="17"/>
  <c r="Q12830" i="17"/>
  <c r="Q12829" i="17"/>
  <c r="Q12828" i="17"/>
  <c r="Q12827" i="17"/>
  <c r="Q12826" i="17"/>
  <c r="Q12825" i="17"/>
  <c r="Q12824" i="17"/>
  <c r="Q12823" i="17"/>
  <c r="Q12822" i="17"/>
  <c r="Q12821" i="17"/>
  <c r="Q12820" i="17"/>
  <c r="Q12819" i="17"/>
  <c r="Q12818" i="17"/>
  <c r="Q12817" i="17"/>
  <c r="Q12816" i="17"/>
  <c r="Q12815" i="17"/>
  <c r="Q12814" i="17"/>
  <c r="Q12813" i="17"/>
  <c r="Q12812" i="17"/>
  <c r="Q12811" i="17"/>
  <c r="Q12810" i="17"/>
  <c r="Q12809" i="17"/>
  <c r="Q12808" i="17"/>
  <c r="Q12807" i="17"/>
  <c r="Q12806" i="17"/>
  <c r="Q12805" i="17"/>
  <c r="Q12804" i="17"/>
  <c r="Q12803" i="17"/>
  <c r="Q12802" i="17"/>
  <c r="Q12801" i="17"/>
  <c r="Q12800" i="17"/>
  <c r="Q12799" i="17"/>
  <c r="Q12798" i="17"/>
  <c r="Q12797" i="17"/>
  <c r="Q12796" i="17"/>
  <c r="Q12795" i="17"/>
  <c r="Q12794" i="17"/>
  <c r="Q12793" i="17"/>
  <c r="Q12792" i="17"/>
  <c r="Q12791" i="17"/>
  <c r="Q12790" i="17"/>
  <c r="Q12789" i="17"/>
  <c r="Q12788" i="17"/>
  <c r="Q12787" i="17"/>
  <c r="Q12786" i="17"/>
  <c r="Q12785" i="17"/>
  <c r="Q12784" i="17"/>
  <c r="Q12783" i="17"/>
  <c r="Q12782" i="17"/>
  <c r="Q12781" i="17"/>
  <c r="Q12780" i="17"/>
  <c r="Q12779" i="17"/>
  <c r="Q12778" i="17"/>
  <c r="Q12777" i="17"/>
  <c r="Q12776" i="17"/>
  <c r="Q12775" i="17"/>
  <c r="Q12774" i="17"/>
  <c r="Q12773" i="17"/>
  <c r="Q12772" i="17"/>
  <c r="Q12771" i="17"/>
  <c r="Q12770" i="17"/>
  <c r="Q12769" i="17"/>
  <c r="Q12768" i="17"/>
  <c r="Q12767" i="17"/>
  <c r="Q12766" i="17"/>
  <c r="Q12765" i="17"/>
  <c r="Q12764" i="17"/>
  <c r="Q12763" i="17"/>
  <c r="Q12762" i="17"/>
  <c r="Q12761" i="17"/>
  <c r="Q12760" i="17"/>
  <c r="Q12759" i="17"/>
  <c r="Q12758" i="17"/>
  <c r="Q12757" i="17"/>
  <c r="Q12756" i="17"/>
  <c r="Q12755" i="17"/>
  <c r="Q12754" i="17"/>
  <c r="Q12753" i="17"/>
  <c r="Q12752" i="17"/>
  <c r="Q12751" i="17"/>
  <c r="Q12750" i="17"/>
  <c r="Q12749" i="17"/>
  <c r="Q12748" i="17"/>
  <c r="Q12747" i="17"/>
  <c r="Q12746" i="17"/>
  <c r="Q12745" i="17"/>
  <c r="Q12744" i="17"/>
  <c r="Q12743" i="17"/>
  <c r="Q12742" i="17"/>
  <c r="Q12741" i="17"/>
  <c r="Q12740" i="17"/>
  <c r="Q12739" i="17"/>
  <c r="Q12738" i="17"/>
  <c r="Q12737" i="17"/>
  <c r="Q12736" i="17"/>
  <c r="Q12735" i="17"/>
  <c r="Q12734" i="17"/>
  <c r="Q12733" i="17"/>
  <c r="Q12732" i="17"/>
  <c r="Q12731" i="17"/>
  <c r="Q12730" i="17"/>
  <c r="Q12729" i="17"/>
  <c r="Q12728" i="17"/>
  <c r="Q12727" i="17"/>
  <c r="Q12726" i="17"/>
  <c r="Q12725" i="17"/>
  <c r="Q12724" i="17"/>
  <c r="Q12723" i="17"/>
  <c r="Q12722" i="17"/>
  <c r="Q12721" i="17"/>
  <c r="Q12720" i="17"/>
  <c r="Q12719" i="17"/>
  <c r="Q12718" i="17"/>
  <c r="Q12717" i="17"/>
  <c r="Q12716" i="17"/>
  <c r="Q12715" i="17"/>
  <c r="Q12714" i="17"/>
  <c r="Q12713" i="17"/>
  <c r="Q12712" i="17"/>
  <c r="Q12711" i="17"/>
  <c r="Q12710" i="17"/>
  <c r="Q12709" i="17"/>
  <c r="Q12708" i="17"/>
  <c r="Q12707" i="17"/>
  <c r="Q12706" i="17"/>
  <c r="Q12705" i="17"/>
  <c r="Q12704" i="17"/>
  <c r="Q12703" i="17"/>
  <c r="Q12702" i="17"/>
  <c r="Q12701" i="17"/>
  <c r="Q12700" i="17"/>
  <c r="Q12699" i="17"/>
  <c r="Q12698" i="17"/>
  <c r="Q12697" i="17"/>
  <c r="Q12696" i="17"/>
  <c r="Q12695" i="17"/>
  <c r="Q12694" i="17"/>
  <c r="Q12693" i="17"/>
  <c r="Q12692" i="17"/>
  <c r="Q12691" i="17"/>
  <c r="Q12690" i="17"/>
  <c r="Q12689" i="17"/>
  <c r="Q12688" i="17"/>
  <c r="Q12687" i="17"/>
  <c r="Q12686" i="17"/>
  <c r="Q12685" i="17"/>
  <c r="Q12684" i="17"/>
  <c r="Q12683" i="17"/>
  <c r="Q12682" i="17"/>
  <c r="Q12681" i="17"/>
  <c r="Q12680" i="17"/>
  <c r="Q12679" i="17"/>
  <c r="Q12678" i="17"/>
  <c r="Q12677" i="17"/>
  <c r="Q12676" i="17"/>
  <c r="Q12675" i="17"/>
  <c r="Q12674" i="17"/>
  <c r="Q12673" i="17"/>
  <c r="Q12672" i="17"/>
  <c r="Q12671" i="17"/>
  <c r="Q12670" i="17"/>
  <c r="Q12669" i="17"/>
  <c r="Q12668" i="17"/>
  <c r="Q12667" i="17"/>
  <c r="Q12666" i="17"/>
  <c r="Q12665" i="17"/>
  <c r="Q12664" i="17"/>
  <c r="Q12663" i="17"/>
  <c r="Q12662" i="17"/>
  <c r="Q12661" i="17"/>
  <c r="Q12660" i="17"/>
  <c r="Q12659" i="17"/>
  <c r="Q12658" i="17"/>
  <c r="Q12657" i="17"/>
  <c r="Q12656" i="17"/>
  <c r="Q12655" i="17"/>
  <c r="Q12654" i="17"/>
  <c r="Q12653" i="17"/>
  <c r="Q12652" i="17"/>
  <c r="Q12651" i="17"/>
  <c r="Q12650" i="17"/>
  <c r="Q12649" i="17"/>
  <c r="Q12648" i="17"/>
  <c r="Q12647" i="17"/>
  <c r="Q12646" i="17"/>
  <c r="Q12645" i="17"/>
  <c r="Q12644" i="17"/>
  <c r="Q12643" i="17"/>
  <c r="Q12642" i="17"/>
  <c r="Q12641" i="17"/>
  <c r="Q12640" i="17"/>
  <c r="Q12639" i="17"/>
  <c r="Q12638" i="17"/>
  <c r="Q12637" i="17"/>
  <c r="Q12636" i="17"/>
  <c r="Q12635" i="17"/>
  <c r="Q12634" i="17"/>
  <c r="Q12633" i="17"/>
  <c r="Q12632" i="17"/>
  <c r="Q12631" i="17"/>
  <c r="Q12630" i="17"/>
  <c r="Q12629" i="17"/>
  <c r="Q12628" i="17"/>
  <c r="Q12627" i="17"/>
  <c r="Q12626" i="17"/>
  <c r="Q12625" i="17"/>
  <c r="Q12624" i="17"/>
  <c r="Q12623" i="17"/>
  <c r="Q12622" i="17"/>
  <c r="Q12621" i="17"/>
  <c r="Q12620" i="17"/>
  <c r="Q12619" i="17"/>
  <c r="Q12618" i="17"/>
  <c r="Q12617" i="17"/>
  <c r="Q12616" i="17"/>
  <c r="Q12615" i="17"/>
  <c r="Q12614" i="17"/>
  <c r="Q12613" i="17"/>
  <c r="Q12612" i="17"/>
  <c r="Q12611" i="17"/>
  <c r="Q12610" i="17"/>
  <c r="Q12609" i="17"/>
  <c r="Q12608" i="17"/>
  <c r="Q12607" i="17"/>
  <c r="Q12606" i="17"/>
  <c r="Q12605" i="17"/>
  <c r="Q12604" i="17"/>
  <c r="Q12603" i="17"/>
  <c r="Q12602" i="17"/>
  <c r="Q12601" i="17"/>
  <c r="Q12600" i="17"/>
  <c r="Q12599" i="17"/>
  <c r="Q12598" i="17"/>
  <c r="Q12597" i="17"/>
  <c r="Q12596" i="17"/>
  <c r="Q12595" i="17"/>
  <c r="Q12594" i="17"/>
  <c r="Q12593" i="17"/>
  <c r="Q12592" i="17"/>
  <c r="Q12591" i="17"/>
  <c r="Q12590" i="17"/>
  <c r="Q12589" i="17"/>
  <c r="Q12588" i="17"/>
  <c r="Q12587" i="17"/>
  <c r="Q12586" i="17"/>
  <c r="Q12585" i="17"/>
  <c r="Q12584" i="17"/>
  <c r="Q12583" i="17"/>
  <c r="Q12582" i="17"/>
  <c r="Q12581" i="17"/>
  <c r="Q12580" i="17"/>
  <c r="Q12579" i="17"/>
  <c r="Q12578" i="17"/>
  <c r="Q12577" i="17"/>
  <c r="Q12576" i="17"/>
  <c r="Q12575" i="17"/>
  <c r="Q12574" i="17"/>
  <c r="Q12573" i="17"/>
  <c r="Q12572" i="17"/>
  <c r="Q12571" i="17"/>
  <c r="Q12570" i="17"/>
  <c r="Q12569" i="17"/>
  <c r="Q12568" i="17"/>
  <c r="Q12567" i="17"/>
  <c r="Q12566" i="17"/>
  <c r="Q12565" i="17"/>
  <c r="Q12564" i="17"/>
  <c r="Q12563" i="17"/>
  <c r="Q12562" i="17"/>
  <c r="Q12561" i="17"/>
  <c r="Q12560" i="17"/>
  <c r="Q12559" i="17"/>
  <c r="Q12558" i="17"/>
  <c r="Q12557" i="17"/>
  <c r="Q12556" i="17"/>
  <c r="Q12555" i="17"/>
  <c r="Q12554" i="17"/>
  <c r="Q12553" i="17"/>
  <c r="Q12552" i="17"/>
  <c r="Q12551" i="17"/>
  <c r="Q12550" i="17"/>
  <c r="Q12549" i="17"/>
  <c r="Q12548" i="17"/>
  <c r="Q12547" i="17"/>
  <c r="Q12546" i="17"/>
  <c r="Q12545" i="17"/>
  <c r="Q12544" i="17"/>
  <c r="Q12543" i="17"/>
  <c r="Q12542" i="17"/>
  <c r="Q12541" i="17"/>
  <c r="Q12540" i="17"/>
  <c r="Q12539" i="17"/>
  <c r="Q12538" i="17"/>
  <c r="Q12537" i="17"/>
  <c r="Q12536" i="17"/>
  <c r="Q12535" i="17"/>
  <c r="Q12534" i="17"/>
  <c r="Q12533" i="17"/>
  <c r="Q12532" i="17"/>
  <c r="Q12531" i="17"/>
  <c r="Q12530" i="17"/>
  <c r="Q12529" i="17"/>
  <c r="Q12528" i="17"/>
  <c r="Q12527" i="17"/>
  <c r="Q12526" i="17"/>
  <c r="Q12525" i="17"/>
  <c r="Q12524" i="17"/>
  <c r="Q12523" i="17"/>
  <c r="Q12522" i="17"/>
  <c r="Q12521" i="17"/>
  <c r="Q12520" i="17"/>
  <c r="Q12519" i="17"/>
  <c r="Q12518" i="17"/>
  <c r="Q12517" i="17"/>
  <c r="Q12516" i="17"/>
  <c r="Q12515" i="17"/>
  <c r="Q12514" i="17"/>
  <c r="Q12513" i="17"/>
  <c r="Q12512" i="17"/>
  <c r="Q12511" i="17"/>
  <c r="Q12510" i="17"/>
  <c r="Q12509" i="17"/>
  <c r="Q12508" i="17"/>
  <c r="Q12507" i="17"/>
  <c r="Q12506" i="17"/>
  <c r="Q12505" i="17"/>
  <c r="Q12504" i="17"/>
  <c r="Q12503" i="17"/>
  <c r="Q12502" i="17"/>
  <c r="Q12501" i="17"/>
  <c r="Q12500" i="17"/>
  <c r="Q12499" i="17"/>
  <c r="Q12498" i="17"/>
  <c r="Q12497" i="17"/>
  <c r="Q12496" i="17"/>
  <c r="Q12495" i="17"/>
  <c r="Q12494" i="17"/>
  <c r="Q12493" i="17"/>
  <c r="Q12492" i="17"/>
  <c r="Q12491" i="17"/>
  <c r="Q12490" i="17"/>
  <c r="Q12489" i="17"/>
  <c r="Q12488" i="17"/>
  <c r="Q12487" i="17"/>
  <c r="Q12486" i="17"/>
  <c r="Q12485" i="17"/>
  <c r="Q12484" i="17"/>
  <c r="Q12483" i="17"/>
  <c r="Q12482" i="17"/>
  <c r="Q12481" i="17"/>
  <c r="Q12480" i="17"/>
  <c r="Q12479" i="17"/>
  <c r="Q12478" i="17"/>
  <c r="Q12477" i="17"/>
  <c r="Q12476" i="17"/>
  <c r="Q12475" i="17"/>
  <c r="Q12474" i="17"/>
  <c r="Q12473" i="17"/>
  <c r="Q12472" i="17"/>
  <c r="Q12471" i="17"/>
  <c r="Q12470" i="17"/>
  <c r="Q12469" i="17"/>
  <c r="Q12468" i="17"/>
  <c r="Q12467" i="17"/>
  <c r="Q12466" i="17"/>
  <c r="Q12465" i="17"/>
  <c r="Q12464" i="17"/>
  <c r="Q12463" i="17"/>
  <c r="Q12462" i="17"/>
  <c r="Q12461" i="17"/>
  <c r="Q12460" i="17"/>
  <c r="Q12459" i="17"/>
  <c r="Q12458" i="17"/>
  <c r="Q12457" i="17"/>
  <c r="Q12456" i="17"/>
  <c r="Q12455" i="17"/>
  <c r="Q12454" i="17"/>
  <c r="Q12453" i="17"/>
  <c r="Q12452" i="17"/>
  <c r="Q12451" i="17"/>
  <c r="Q12450" i="17"/>
  <c r="Q12449" i="17"/>
  <c r="Q12448" i="17"/>
  <c r="Q12447" i="17"/>
  <c r="Q12446" i="17"/>
  <c r="Q12445" i="17"/>
  <c r="Q12444" i="17"/>
  <c r="Q12443" i="17"/>
  <c r="Q12442" i="17"/>
  <c r="Q12441" i="17"/>
  <c r="Q12440" i="17"/>
  <c r="Q12439" i="17"/>
  <c r="Q12438" i="17"/>
  <c r="Q12437" i="17"/>
  <c r="Q12436" i="17"/>
  <c r="Q12435" i="17"/>
  <c r="Q12434" i="17"/>
  <c r="Q12433" i="17"/>
  <c r="Q12432" i="17"/>
  <c r="Q12431" i="17"/>
  <c r="Q12430" i="17"/>
  <c r="Q12429" i="17"/>
  <c r="Q12428" i="17"/>
  <c r="Q12427" i="17"/>
  <c r="Q12426" i="17"/>
  <c r="Q12425" i="17"/>
  <c r="Q12424" i="17"/>
  <c r="Q12423" i="17"/>
  <c r="Q12422" i="17"/>
  <c r="Q12421" i="17"/>
  <c r="Q12420" i="17"/>
  <c r="Q12419" i="17"/>
  <c r="Q12418" i="17"/>
  <c r="Q12417" i="17"/>
  <c r="Q12416" i="17"/>
  <c r="Q12415" i="17"/>
  <c r="Q12414" i="17"/>
  <c r="Q12413" i="17"/>
  <c r="Q12412" i="17"/>
  <c r="Q12411" i="17"/>
  <c r="Q12410" i="17"/>
  <c r="Q12409" i="17"/>
  <c r="Q12408" i="17"/>
  <c r="Q12407" i="17"/>
  <c r="Q12406" i="17"/>
  <c r="Q12405" i="17"/>
  <c r="Q12404" i="17"/>
  <c r="Q12403" i="17"/>
  <c r="Q12402" i="17"/>
  <c r="Q12401" i="17"/>
  <c r="Q12400" i="17"/>
  <c r="Q12399" i="17"/>
  <c r="Q12398" i="17"/>
  <c r="Q12397" i="17"/>
  <c r="Q12396" i="17"/>
  <c r="Q12395" i="17"/>
  <c r="Q12394" i="17"/>
  <c r="Q12393" i="17"/>
  <c r="Q12392" i="17"/>
  <c r="Q12391" i="17"/>
  <c r="Q12390" i="17"/>
  <c r="Q12389" i="17"/>
  <c r="Q12388" i="17"/>
  <c r="Q12387" i="17"/>
  <c r="Q12386" i="17"/>
  <c r="Q12385" i="17"/>
  <c r="Q12384" i="17"/>
  <c r="Q12383" i="17"/>
  <c r="Q12382" i="17"/>
  <c r="Q12381" i="17"/>
  <c r="Q12380" i="17"/>
  <c r="Q12379" i="17"/>
  <c r="Q12378" i="17"/>
  <c r="Q12377" i="17"/>
  <c r="Q12376" i="17"/>
  <c r="Q12375" i="17"/>
  <c r="Q12374" i="17"/>
  <c r="Q12373" i="17"/>
  <c r="Q12372" i="17"/>
  <c r="Q12371" i="17"/>
  <c r="Q12370" i="17"/>
  <c r="Q12369" i="17"/>
  <c r="Q12368" i="17"/>
  <c r="Q12367" i="17"/>
  <c r="Q12366" i="17"/>
  <c r="Q12365" i="17"/>
  <c r="Q12364" i="17"/>
  <c r="Q12363" i="17"/>
  <c r="Q12362" i="17"/>
  <c r="Q12361" i="17"/>
  <c r="Q12360" i="17"/>
  <c r="Q12359" i="17"/>
  <c r="Q12358" i="17"/>
  <c r="Q12357" i="17"/>
  <c r="Q12356" i="17"/>
  <c r="Q12355" i="17"/>
  <c r="Q12354" i="17"/>
  <c r="Q12353" i="17"/>
  <c r="Q12352" i="17"/>
  <c r="Q12351" i="17"/>
  <c r="Q12350" i="17"/>
  <c r="Q12349" i="17"/>
  <c r="Q12348" i="17"/>
  <c r="Q12347" i="17"/>
  <c r="Q12346" i="17"/>
  <c r="Q12345" i="17"/>
  <c r="Q12344" i="17"/>
  <c r="Q12343" i="17"/>
  <c r="Q12342" i="17"/>
  <c r="Q12341" i="17"/>
  <c r="Q12340" i="17"/>
  <c r="Q12339" i="17"/>
  <c r="Q12338" i="17"/>
  <c r="Q12337" i="17"/>
  <c r="Q12336" i="17"/>
  <c r="Q12335" i="17"/>
  <c r="Q12334" i="17"/>
  <c r="Q12333" i="17"/>
  <c r="Q12332" i="17"/>
  <c r="Q12331" i="17"/>
  <c r="Q12330" i="17"/>
  <c r="Q12329" i="17"/>
  <c r="Q12328" i="17"/>
  <c r="Q12327" i="17"/>
  <c r="Q12326" i="17"/>
  <c r="Q12325" i="17"/>
  <c r="Q12324" i="17"/>
  <c r="Q12323" i="17"/>
  <c r="Q12322" i="17"/>
  <c r="Q12321" i="17"/>
  <c r="Q12320" i="17"/>
  <c r="Q12319" i="17"/>
  <c r="Q12318" i="17"/>
  <c r="Q12317" i="17"/>
  <c r="Q12316" i="17"/>
  <c r="Q12315" i="17"/>
  <c r="Q12314" i="17"/>
  <c r="Q12313" i="17"/>
  <c r="Q12312" i="17"/>
  <c r="Q12311" i="17"/>
  <c r="Q12310" i="17"/>
  <c r="Q12309" i="17"/>
  <c r="Q12308" i="17"/>
  <c r="Q12307" i="17"/>
  <c r="Q12306" i="17"/>
  <c r="Q12305" i="17"/>
  <c r="Q12304" i="17"/>
  <c r="Q12303" i="17"/>
  <c r="Q12302" i="17"/>
  <c r="Q12301" i="17"/>
  <c r="Q12300" i="17"/>
  <c r="Q12299" i="17"/>
  <c r="Q12298" i="17"/>
  <c r="Q12297" i="17"/>
  <c r="Q12296" i="17"/>
  <c r="Q12295" i="17"/>
  <c r="Q12294" i="17"/>
  <c r="Q12293" i="17"/>
  <c r="Q12292" i="17"/>
  <c r="Q12291" i="17"/>
  <c r="Q12290" i="17"/>
  <c r="Q12289" i="17"/>
  <c r="Q12288" i="17"/>
  <c r="Q12287" i="17"/>
  <c r="Q12286" i="17"/>
  <c r="Q12285" i="17"/>
  <c r="Q12284" i="17"/>
  <c r="Q12283" i="17"/>
  <c r="Q12282" i="17"/>
  <c r="Q12281" i="17"/>
  <c r="Q12280" i="17"/>
  <c r="Q12279" i="17"/>
  <c r="Q12278" i="17"/>
  <c r="Q12277" i="17"/>
  <c r="Q12276" i="17"/>
  <c r="Q12275" i="17"/>
  <c r="Q12274" i="17"/>
  <c r="Q12273" i="17"/>
  <c r="Q12272" i="17"/>
  <c r="Q12271" i="17"/>
  <c r="Q12270" i="17"/>
  <c r="Q12269" i="17"/>
  <c r="Q12268" i="17"/>
  <c r="Q12267" i="17"/>
  <c r="Q12266" i="17"/>
  <c r="Q12265" i="17"/>
  <c r="Q12264" i="17"/>
  <c r="Q12263" i="17"/>
  <c r="Q12262" i="17"/>
  <c r="Q12261" i="17"/>
  <c r="Q12260" i="17"/>
  <c r="Q12259" i="17"/>
  <c r="Q12258" i="17"/>
  <c r="Q12257" i="17"/>
  <c r="Q12256" i="17"/>
  <c r="Q12255" i="17"/>
  <c r="Q12254" i="17"/>
  <c r="Q12253" i="17"/>
  <c r="Q12252" i="17"/>
  <c r="Q12251" i="17"/>
  <c r="Q12250" i="17"/>
  <c r="Q12249" i="17"/>
  <c r="Q12248" i="17"/>
  <c r="Q12247" i="17"/>
  <c r="Q12246" i="17"/>
  <c r="Q12245" i="17"/>
  <c r="Q12244" i="17"/>
  <c r="Q12243" i="17"/>
  <c r="Q12242" i="17"/>
  <c r="Q12241" i="17"/>
  <c r="Q12240" i="17"/>
  <c r="Q12239" i="17"/>
  <c r="Q12238" i="17"/>
  <c r="Q12237" i="17"/>
  <c r="Q12236" i="17"/>
  <c r="Q12235" i="17"/>
  <c r="Q12234" i="17"/>
  <c r="Q12233" i="17"/>
  <c r="Q12232" i="17"/>
  <c r="Q12231" i="17"/>
  <c r="Q12230" i="17"/>
  <c r="Q12229" i="17"/>
  <c r="Q12228" i="17"/>
  <c r="Q12227" i="17"/>
  <c r="Q12226" i="17"/>
  <c r="Q12225" i="17"/>
  <c r="Q12224" i="17"/>
  <c r="Q12223" i="17"/>
  <c r="Q12222" i="17"/>
  <c r="Q12221" i="17"/>
  <c r="Q12220" i="17"/>
  <c r="Q12219" i="17"/>
  <c r="Q12218" i="17"/>
  <c r="Q12217" i="17"/>
  <c r="Q12216" i="17"/>
  <c r="Q12215" i="17"/>
  <c r="Q12214" i="17"/>
  <c r="Q12213" i="17"/>
  <c r="Q12212" i="17"/>
  <c r="Q12211" i="17"/>
  <c r="Q12210" i="17"/>
  <c r="Q12209" i="17"/>
  <c r="Q12208" i="17"/>
  <c r="Q12207" i="17"/>
  <c r="Q12206" i="17"/>
  <c r="Q12205" i="17"/>
  <c r="Q12204" i="17"/>
  <c r="Q12203" i="17"/>
  <c r="Q12202" i="17"/>
  <c r="Q12201" i="17"/>
  <c r="Q12200" i="17"/>
  <c r="Q12199" i="17"/>
  <c r="Q12198" i="17"/>
  <c r="Q12197" i="17"/>
  <c r="Q12196" i="17"/>
  <c r="Q12195" i="17"/>
  <c r="Q12194" i="17"/>
  <c r="Q12193" i="17"/>
  <c r="Q12192" i="17"/>
  <c r="Q12191" i="17"/>
  <c r="Q12190" i="17"/>
  <c r="Q12189" i="17"/>
  <c r="Q12188" i="17"/>
  <c r="Q12187" i="17"/>
  <c r="Q12186" i="17"/>
  <c r="Q12185" i="17"/>
  <c r="Q12184" i="17"/>
  <c r="Q12183" i="17"/>
  <c r="Q12182" i="17"/>
  <c r="Q12181" i="17"/>
  <c r="Q12180" i="17"/>
  <c r="Q12179" i="17"/>
  <c r="Q12178" i="17"/>
  <c r="Q12177" i="17"/>
  <c r="Q12176" i="17"/>
  <c r="Q12175" i="17"/>
  <c r="Q12174" i="17"/>
  <c r="Q12173" i="17"/>
  <c r="Q12172" i="17"/>
  <c r="Q12171" i="17"/>
  <c r="Q12170" i="17"/>
  <c r="Q12169" i="17"/>
  <c r="Q12168" i="17"/>
  <c r="Q12167" i="17"/>
  <c r="Q12166" i="17"/>
  <c r="Q12165" i="17"/>
  <c r="Q12164" i="17"/>
  <c r="Q12163" i="17"/>
  <c r="Q12162" i="17"/>
  <c r="Q12161" i="17"/>
  <c r="Q12160" i="17"/>
  <c r="Q12159" i="17"/>
  <c r="Q12158" i="17"/>
  <c r="Q12157" i="17"/>
  <c r="Q12156" i="17"/>
  <c r="Q12155" i="17"/>
  <c r="Q12154" i="17"/>
  <c r="Q12153" i="17"/>
  <c r="Q12152" i="17"/>
  <c r="Q12151" i="17"/>
  <c r="Q12150" i="17"/>
  <c r="Q12149" i="17"/>
  <c r="Q12148" i="17"/>
  <c r="Q12147" i="17"/>
  <c r="Q12146" i="17"/>
  <c r="Q12145" i="17"/>
  <c r="Q12144" i="17"/>
  <c r="Q12143" i="17"/>
  <c r="Q12142" i="17"/>
  <c r="Q12141" i="17"/>
  <c r="Q12140" i="17"/>
  <c r="Q12139" i="17"/>
  <c r="Q12138" i="17"/>
  <c r="Q12137" i="17"/>
  <c r="Q12136" i="17"/>
  <c r="Q12135" i="17"/>
  <c r="Q12134" i="17"/>
  <c r="Q12133" i="17"/>
  <c r="Q12132" i="17"/>
  <c r="Q12131" i="17"/>
  <c r="Q12130" i="17"/>
  <c r="Q12129" i="17"/>
  <c r="Q12128" i="17"/>
  <c r="Q12127" i="17"/>
  <c r="Q12126" i="17"/>
  <c r="Q12125" i="17"/>
  <c r="Q12124" i="17"/>
  <c r="Q12123" i="17"/>
  <c r="Q12122" i="17"/>
  <c r="Q12121" i="17"/>
  <c r="Q12120" i="17"/>
  <c r="Q12119" i="17"/>
  <c r="Q12118" i="17"/>
  <c r="Q12117" i="17"/>
  <c r="Q12116" i="17"/>
  <c r="Q12115" i="17"/>
  <c r="Q12114" i="17"/>
  <c r="Q12113" i="17"/>
  <c r="Q12112" i="17"/>
  <c r="Q12111" i="17"/>
  <c r="Q12110" i="17"/>
  <c r="Q12109" i="17"/>
  <c r="Q12108" i="17"/>
  <c r="Q12107" i="17"/>
  <c r="Q12106" i="17"/>
  <c r="Q12105" i="17"/>
  <c r="Q12104" i="17"/>
  <c r="Q12103" i="17"/>
  <c r="Q12102" i="17"/>
  <c r="Q12101" i="17"/>
  <c r="Q12100" i="17"/>
  <c r="Q12099" i="17"/>
  <c r="Q12098" i="17"/>
  <c r="Q12097" i="17"/>
  <c r="Q12096" i="17"/>
  <c r="Q12095" i="17"/>
  <c r="Q12094" i="17"/>
  <c r="Q12093" i="17"/>
  <c r="Q12092" i="17"/>
  <c r="Q12091" i="17"/>
  <c r="Q12090" i="17"/>
  <c r="Q12089" i="17"/>
  <c r="Q12088" i="17"/>
  <c r="Q12087" i="17"/>
  <c r="Q12086" i="17"/>
  <c r="Q12085" i="17"/>
  <c r="Q12084" i="17"/>
  <c r="Q12083" i="17"/>
  <c r="Q12082" i="17"/>
  <c r="Q12081" i="17"/>
  <c r="Q12080" i="17"/>
  <c r="Q12079" i="17"/>
  <c r="Q12078" i="17"/>
  <c r="Q12077" i="17"/>
  <c r="Q12076" i="17"/>
  <c r="Q12075" i="17"/>
  <c r="Q12074" i="17"/>
  <c r="Q12073" i="17"/>
  <c r="Q12072" i="17"/>
  <c r="Q12071" i="17"/>
  <c r="Q12070" i="17"/>
  <c r="Q12069" i="17"/>
  <c r="Q12068" i="17"/>
  <c r="Q12067" i="17"/>
  <c r="Q12066" i="17"/>
  <c r="Q12065" i="17"/>
  <c r="Q12064" i="17"/>
  <c r="Q12063" i="17"/>
  <c r="Q12062" i="17"/>
  <c r="Q12061" i="17"/>
  <c r="Q12060" i="17"/>
  <c r="Q12059" i="17"/>
  <c r="Q12058" i="17"/>
  <c r="Q12057" i="17"/>
  <c r="Q12056" i="17"/>
  <c r="Q12055" i="17"/>
  <c r="Q12054" i="17"/>
  <c r="Q12053" i="17"/>
  <c r="Q12052" i="17"/>
  <c r="Q12051" i="17"/>
  <c r="Q12050" i="17"/>
  <c r="Q12049" i="17"/>
  <c r="Q12048" i="17"/>
  <c r="Q12047" i="17"/>
  <c r="Q12046" i="17"/>
  <c r="Q12045" i="17"/>
  <c r="Q12044" i="17"/>
  <c r="Q12043" i="17"/>
  <c r="Q12042" i="17"/>
  <c r="Q12041" i="17"/>
  <c r="Q12040" i="17"/>
  <c r="Q12039" i="17"/>
  <c r="Q12038" i="17"/>
  <c r="Q12037" i="17"/>
  <c r="Q12036" i="17"/>
  <c r="Q12035" i="17"/>
  <c r="Q12034" i="17"/>
  <c r="Q12033" i="17"/>
  <c r="Q12032" i="17"/>
  <c r="Q12031" i="17"/>
  <c r="Q12030" i="17"/>
  <c r="Q12029" i="17"/>
  <c r="Q12028" i="17"/>
  <c r="Q12027" i="17"/>
  <c r="Q12026" i="17"/>
  <c r="Q12025" i="17"/>
  <c r="Q12024" i="17"/>
  <c r="Q12023" i="17"/>
  <c r="Q12022" i="17"/>
  <c r="Q12021" i="17"/>
  <c r="Q12020" i="17"/>
  <c r="Q12019" i="17"/>
  <c r="Q12018" i="17"/>
  <c r="Q12017" i="17"/>
  <c r="Q12016" i="17"/>
  <c r="Q12015" i="17"/>
  <c r="Q12014" i="17"/>
  <c r="Q12013" i="17"/>
  <c r="Q12012" i="17"/>
  <c r="Q12011" i="17"/>
  <c r="Q12010" i="17"/>
  <c r="Q12009" i="17"/>
  <c r="Q12008" i="17"/>
  <c r="Q12007" i="17"/>
  <c r="Q12006" i="17"/>
  <c r="Q12005" i="17"/>
  <c r="Q12004" i="17"/>
  <c r="Q12003" i="17"/>
  <c r="Q12002" i="17"/>
  <c r="Q12001" i="17"/>
  <c r="Q12000" i="17"/>
  <c r="Q11999" i="17"/>
  <c r="Q11998" i="17"/>
  <c r="Q11997" i="17"/>
  <c r="Q11996" i="17"/>
  <c r="Q11995" i="17"/>
  <c r="Q11994" i="17"/>
  <c r="Q11993" i="17"/>
  <c r="Q11992" i="17"/>
  <c r="Q11991" i="17"/>
  <c r="Q11990" i="17"/>
  <c r="Q11989" i="17"/>
  <c r="Q11988" i="17"/>
  <c r="Q11987" i="17"/>
  <c r="Q11986" i="17"/>
  <c r="Q11985" i="17"/>
  <c r="Q11984" i="17"/>
  <c r="Q11983" i="17"/>
  <c r="Q11982" i="17"/>
  <c r="Q11981" i="17"/>
  <c r="Q11980" i="17"/>
  <c r="Q11979" i="17"/>
  <c r="Q11978" i="17"/>
  <c r="Q11977" i="17"/>
  <c r="Q11976" i="17"/>
  <c r="Q11975" i="17"/>
  <c r="Q11974" i="17"/>
  <c r="Q11973" i="17"/>
  <c r="Q11972" i="17"/>
  <c r="Q11971" i="17"/>
  <c r="Q11970" i="17"/>
  <c r="Q11969" i="17"/>
  <c r="Q11968" i="17"/>
  <c r="Q11967" i="17"/>
  <c r="Q11966" i="17"/>
  <c r="Q11965" i="17"/>
  <c r="Q11964" i="17"/>
  <c r="Q11963" i="17"/>
  <c r="Q11962" i="17"/>
  <c r="Q11961" i="17"/>
  <c r="Q11960" i="17"/>
  <c r="Q11959" i="17"/>
  <c r="Q11958" i="17"/>
  <c r="Q11957" i="17"/>
  <c r="Q11956" i="17"/>
  <c r="Q11955" i="17"/>
  <c r="Q11954" i="17"/>
  <c r="Q11953" i="17"/>
  <c r="Q11952" i="17"/>
  <c r="Q11951" i="17"/>
  <c r="Q11950" i="17"/>
  <c r="Q11949" i="17"/>
  <c r="Q11948" i="17"/>
  <c r="Q11947" i="17"/>
  <c r="Q11946" i="17"/>
  <c r="Q11945" i="17"/>
  <c r="Q11944" i="17"/>
  <c r="Q11943" i="17"/>
  <c r="Q11942" i="17"/>
  <c r="Q11941" i="17"/>
  <c r="Q11940" i="17"/>
  <c r="Q11939" i="17"/>
  <c r="Q11938" i="17"/>
  <c r="Q11937" i="17"/>
  <c r="Q11936" i="17"/>
  <c r="Q11935" i="17"/>
  <c r="Q11934" i="17"/>
  <c r="Q11933" i="17"/>
  <c r="Q11932" i="17"/>
  <c r="Q11931" i="17"/>
  <c r="Q11930" i="17"/>
  <c r="Q11929" i="17"/>
  <c r="Q11928" i="17"/>
  <c r="Q11927" i="17"/>
  <c r="Q11926" i="17"/>
  <c r="Q11925" i="17"/>
  <c r="Q11924" i="17"/>
  <c r="Q11923" i="17"/>
  <c r="Q11922" i="17"/>
  <c r="Q11921" i="17"/>
  <c r="Q11920" i="17"/>
  <c r="Q11919" i="17"/>
  <c r="Q11918" i="17"/>
  <c r="Q11917" i="17"/>
  <c r="Q11916" i="17"/>
  <c r="Q11915" i="17"/>
  <c r="Q11914" i="17"/>
  <c r="Q11913" i="17"/>
  <c r="Q11912" i="17"/>
  <c r="Q11911" i="17"/>
  <c r="Q11910" i="17"/>
  <c r="Q11909" i="17"/>
  <c r="Q11908" i="17"/>
  <c r="Q11907" i="17"/>
  <c r="Q11906" i="17"/>
  <c r="Q11905" i="17"/>
  <c r="Q11904" i="17"/>
  <c r="Q11903" i="17"/>
  <c r="Q11902" i="17"/>
  <c r="Q11901" i="17"/>
  <c r="Q11900" i="17"/>
  <c r="Q11899" i="17"/>
  <c r="Q11898" i="17"/>
  <c r="Q11897" i="17"/>
  <c r="Q11896" i="17"/>
  <c r="Q11895" i="17"/>
  <c r="Q11894" i="17"/>
  <c r="Q11893" i="17"/>
  <c r="Q11892" i="17"/>
  <c r="Q11891" i="17"/>
  <c r="Q11890" i="17"/>
  <c r="Q11889" i="17"/>
  <c r="Q11888" i="17"/>
  <c r="Q11887" i="17"/>
  <c r="Q11886" i="17"/>
  <c r="Q11885" i="17"/>
  <c r="Q11884" i="17"/>
  <c r="Q11883" i="17"/>
  <c r="Q11882" i="17"/>
  <c r="Q11881" i="17"/>
  <c r="Q11880" i="17"/>
  <c r="Q11879" i="17"/>
  <c r="Q11878" i="17"/>
  <c r="Q11877" i="17"/>
  <c r="Q11876" i="17"/>
  <c r="Q11875" i="17"/>
  <c r="Q11874" i="17"/>
  <c r="Q11873" i="17"/>
  <c r="Q11872" i="17"/>
  <c r="Q11871" i="17"/>
  <c r="Q11870" i="17"/>
  <c r="Q11869" i="17"/>
  <c r="Q11868" i="17"/>
  <c r="Q11867" i="17"/>
  <c r="Q11866" i="17"/>
  <c r="Q11865" i="17"/>
  <c r="Q11864" i="17"/>
  <c r="Q11863" i="17"/>
  <c r="Q11862" i="17"/>
  <c r="Q11861" i="17"/>
  <c r="Q11860" i="17"/>
  <c r="Q11859" i="17"/>
  <c r="Q11858" i="17"/>
  <c r="Q11857" i="17"/>
  <c r="Q11856" i="17"/>
  <c r="Q11855" i="17"/>
  <c r="Q11854" i="17"/>
  <c r="Q11853" i="17"/>
  <c r="Q11852" i="17"/>
  <c r="Q11851" i="17"/>
  <c r="Q11850" i="17"/>
  <c r="Q11849" i="17"/>
  <c r="Q11848" i="17"/>
  <c r="Q11847" i="17"/>
  <c r="Q11846" i="17"/>
  <c r="Q11845" i="17"/>
  <c r="Q11844" i="17"/>
  <c r="Q11843" i="17"/>
  <c r="Q11842" i="17"/>
  <c r="Q11841" i="17"/>
  <c r="Q11840" i="17"/>
  <c r="Q11839" i="17"/>
  <c r="Q11838" i="17"/>
  <c r="Q11837" i="17"/>
  <c r="Q11836" i="17"/>
  <c r="Q11835" i="17"/>
  <c r="Q11834" i="17"/>
  <c r="Q11833" i="17"/>
  <c r="Q11832" i="17"/>
  <c r="Q11831" i="17"/>
  <c r="Q11830" i="17"/>
  <c r="Q11829" i="17"/>
  <c r="Q11828" i="17"/>
  <c r="Q11827" i="17"/>
  <c r="Q11826" i="17"/>
  <c r="Q11825" i="17"/>
  <c r="Q11824" i="17"/>
  <c r="Q11823" i="17"/>
  <c r="Q11822" i="17"/>
  <c r="Q11821" i="17"/>
  <c r="Q11820" i="17"/>
  <c r="Q11819" i="17"/>
  <c r="Q11818" i="17"/>
  <c r="Q11817" i="17"/>
  <c r="Q11816" i="17"/>
  <c r="Q11815" i="17"/>
  <c r="Q11814" i="17"/>
  <c r="Q11813" i="17"/>
  <c r="Q11812" i="17"/>
  <c r="Q11811" i="17"/>
  <c r="Q11810" i="17"/>
  <c r="Q11809" i="17"/>
  <c r="Q11808" i="17"/>
  <c r="Q11807" i="17"/>
  <c r="Q11806" i="17"/>
  <c r="Q11805" i="17"/>
  <c r="Q11804" i="17"/>
  <c r="Q11803" i="17"/>
  <c r="Q11802" i="17"/>
  <c r="Q11801" i="17"/>
  <c r="Q11800" i="17"/>
  <c r="Q11799" i="17"/>
  <c r="Q11798" i="17"/>
  <c r="Q11797" i="17"/>
  <c r="Q11796" i="17"/>
  <c r="Q11795" i="17"/>
  <c r="Q11794" i="17"/>
  <c r="Q11793" i="17"/>
  <c r="Q11792" i="17"/>
  <c r="Q11791" i="17"/>
  <c r="Q11790" i="17"/>
  <c r="Q11789" i="17"/>
  <c r="Q11788" i="17"/>
  <c r="Q11787" i="17"/>
  <c r="Q11786" i="17"/>
  <c r="Q11785" i="17"/>
  <c r="Q11784" i="17"/>
  <c r="Q11783" i="17"/>
  <c r="Q11782" i="17"/>
  <c r="Q11781" i="17"/>
  <c r="Q11780" i="17"/>
  <c r="Q11779" i="17"/>
  <c r="Q11778" i="17"/>
  <c r="Q11777" i="17"/>
  <c r="Q11776" i="17"/>
  <c r="Q11775" i="17"/>
  <c r="Q11774" i="17"/>
  <c r="Q11773" i="17"/>
  <c r="Q11772" i="17"/>
  <c r="Q11771" i="17"/>
  <c r="Q11770" i="17"/>
  <c r="Q11769" i="17"/>
  <c r="Q11768" i="17"/>
  <c r="Q11767" i="17"/>
  <c r="Q11766" i="17"/>
  <c r="Q11765" i="17"/>
  <c r="Q11764" i="17"/>
  <c r="Q11763" i="17"/>
  <c r="Q11762" i="17"/>
  <c r="Q11761" i="17"/>
  <c r="Q11760" i="17"/>
  <c r="Q11759" i="17"/>
  <c r="Q11758" i="17"/>
  <c r="Q11757" i="17"/>
  <c r="Q11756" i="17"/>
  <c r="Q11755" i="17"/>
  <c r="Q11754" i="17"/>
  <c r="Q11753" i="17"/>
  <c r="Q11752" i="17"/>
  <c r="Q11751" i="17"/>
  <c r="Q11750" i="17"/>
  <c r="Q11749" i="17"/>
  <c r="Q11748" i="17"/>
  <c r="Q11747" i="17"/>
  <c r="Q11746" i="17"/>
  <c r="Q11745" i="17"/>
  <c r="Q11744" i="17"/>
  <c r="Q11743" i="17"/>
  <c r="Q11742" i="17"/>
  <c r="Q11741" i="17"/>
  <c r="Q11740" i="17"/>
  <c r="Q11739" i="17"/>
  <c r="Q11738" i="17"/>
  <c r="Q11737" i="17"/>
  <c r="Q11736" i="17"/>
  <c r="Q11735" i="17"/>
  <c r="Q11734" i="17"/>
  <c r="Q11733" i="17"/>
  <c r="Q11732" i="17"/>
  <c r="Q11731" i="17"/>
  <c r="Q11730" i="17"/>
  <c r="Q11729" i="17"/>
  <c r="Q11728" i="17"/>
  <c r="Q11727" i="17"/>
  <c r="Q11726" i="17"/>
  <c r="Q11725" i="17"/>
  <c r="Q11724" i="17"/>
  <c r="Q11723" i="17"/>
  <c r="Q11722" i="17"/>
  <c r="Q11721" i="17"/>
  <c r="Q11720" i="17"/>
  <c r="Q11719" i="17"/>
  <c r="Q11718" i="17"/>
  <c r="Q11717" i="17"/>
  <c r="Q11716" i="17"/>
  <c r="Q11715" i="17"/>
  <c r="Q11714" i="17"/>
  <c r="Q11713" i="17"/>
  <c r="Q11712" i="17"/>
  <c r="Q11711" i="17"/>
  <c r="Q11710" i="17"/>
  <c r="Q11709" i="17"/>
  <c r="Q11708" i="17"/>
  <c r="Q11707" i="17"/>
  <c r="Q11706" i="17"/>
  <c r="Q11705" i="17"/>
  <c r="Q11704" i="17"/>
  <c r="Q11703" i="17"/>
  <c r="Q11702" i="17"/>
  <c r="Q11701" i="17"/>
  <c r="Q11700" i="17"/>
  <c r="Q11699" i="17"/>
  <c r="Q11698" i="17"/>
  <c r="Q11697" i="17"/>
  <c r="Q11696" i="17"/>
  <c r="Q11695" i="17"/>
  <c r="Q11694" i="17"/>
  <c r="Q11693" i="17"/>
  <c r="Q11692" i="17"/>
  <c r="Q11691" i="17"/>
  <c r="Q11690" i="17"/>
  <c r="Q11689" i="17"/>
  <c r="Q11688" i="17"/>
  <c r="Q11687" i="17"/>
  <c r="Q11686" i="17"/>
  <c r="Q11685" i="17"/>
  <c r="Q11684" i="17"/>
  <c r="Q11683" i="17"/>
  <c r="Q11682" i="17"/>
  <c r="Q11681" i="17"/>
  <c r="Q11680" i="17"/>
  <c r="Q11679" i="17"/>
  <c r="Q11678" i="17"/>
  <c r="Q11677" i="17"/>
  <c r="Q11676" i="17"/>
  <c r="Q11675" i="17"/>
  <c r="Q11674" i="17"/>
  <c r="Q11673" i="17"/>
  <c r="Q11672" i="17"/>
  <c r="Q11671" i="17"/>
  <c r="Q11670" i="17"/>
  <c r="Q11669" i="17"/>
  <c r="Q11668" i="17"/>
  <c r="Q11667" i="17"/>
  <c r="Q11666" i="17"/>
  <c r="Q11665" i="17"/>
  <c r="Q11664" i="17"/>
  <c r="Q11663" i="17"/>
  <c r="Q11662" i="17"/>
  <c r="Q11661" i="17"/>
  <c r="Q11660" i="17"/>
  <c r="Q11659" i="17"/>
  <c r="Q11658" i="17"/>
  <c r="Q11657" i="17"/>
  <c r="Q11656" i="17"/>
  <c r="Q11655" i="17"/>
  <c r="Q11654" i="17"/>
  <c r="Q11653" i="17"/>
  <c r="Q11652" i="17"/>
  <c r="Q11651" i="17"/>
  <c r="Q11650" i="17"/>
  <c r="Q11649" i="17"/>
  <c r="Q11648" i="17"/>
  <c r="Q11647" i="17"/>
  <c r="Q11646" i="17"/>
  <c r="Q11645" i="17"/>
  <c r="Q11644" i="17"/>
  <c r="Q11643" i="17"/>
  <c r="Q11642" i="17"/>
  <c r="Q11641" i="17"/>
  <c r="Q11640" i="17"/>
  <c r="Q11639" i="17"/>
  <c r="Q11638" i="17"/>
  <c r="Q11637" i="17"/>
  <c r="Q11636" i="17"/>
  <c r="Q11635" i="17"/>
  <c r="Q11634" i="17"/>
  <c r="Q11633" i="17"/>
  <c r="Q11632" i="17"/>
  <c r="Q11631" i="17"/>
  <c r="Q11630" i="17"/>
  <c r="Q11629" i="17"/>
  <c r="Q11628" i="17"/>
  <c r="Q11627" i="17"/>
  <c r="Q11626" i="17"/>
  <c r="Q11625" i="17"/>
  <c r="Q11624" i="17"/>
  <c r="Q11623" i="17"/>
  <c r="Q11622" i="17"/>
  <c r="Q11621" i="17"/>
  <c r="Q11620" i="17"/>
  <c r="Q11619" i="17"/>
  <c r="Q11618" i="17"/>
  <c r="Q11617" i="17"/>
  <c r="Q11616" i="17"/>
  <c r="Q11615" i="17"/>
  <c r="Q11614" i="17"/>
  <c r="Q11613" i="17"/>
  <c r="Q11612" i="17"/>
  <c r="Q11611" i="17"/>
  <c r="Q11610" i="17"/>
  <c r="Q11609" i="17"/>
  <c r="Q11608" i="17"/>
  <c r="Q11607" i="17"/>
  <c r="Q11606" i="17"/>
  <c r="Q11605" i="17"/>
  <c r="Q11604" i="17"/>
  <c r="Q11603" i="17"/>
  <c r="Q11602" i="17"/>
  <c r="Q11601" i="17"/>
  <c r="Q11600" i="17"/>
  <c r="Q11599" i="17"/>
  <c r="Q11598" i="17"/>
  <c r="Q11597" i="17"/>
  <c r="Q11596" i="17"/>
  <c r="Q11595" i="17"/>
  <c r="Q11594" i="17"/>
  <c r="Q11593" i="17"/>
  <c r="Q11592" i="17"/>
  <c r="Q11591" i="17"/>
  <c r="Q11590" i="17"/>
  <c r="Q11589" i="17"/>
  <c r="Q11588" i="17"/>
  <c r="Q11587" i="17"/>
  <c r="Q11586" i="17"/>
  <c r="Q11585" i="17"/>
  <c r="Q11584" i="17"/>
  <c r="Q11583" i="17"/>
  <c r="Q11582" i="17"/>
  <c r="Q11581" i="17"/>
  <c r="Q11580" i="17"/>
  <c r="Q11579" i="17"/>
  <c r="Q11578" i="17"/>
  <c r="Q11577" i="17"/>
  <c r="Q11576" i="17"/>
  <c r="Q11575" i="17"/>
  <c r="Q11574" i="17"/>
  <c r="Q11573" i="17"/>
  <c r="Q11572" i="17"/>
  <c r="Q11571" i="17"/>
  <c r="Q11570" i="17"/>
  <c r="Q11569" i="17"/>
  <c r="Q11568" i="17"/>
  <c r="Q11567" i="17"/>
  <c r="Q11566" i="17"/>
  <c r="Q11565" i="17"/>
  <c r="Q11564" i="17"/>
  <c r="Q11563" i="17"/>
  <c r="Q11562" i="17"/>
  <c r="Q11561" i="17"/>
  <c r="Q11560" i="17"/>
  <c r="Q11559" i="17"/>
  <c r="Q11558" i="17"/>
  <c r="Q11557" i="17"/>
  <c r="Q11556" i="17"/>
  <c r="Q11555" i="17"/>
  <c r="Q11554" i="17"/>
  <c r="Q11553" i="17"/>
  <c r="Q11552" i="17"/>
  <c r="Q11551" i="17"/>
  <c r="Q11550" i="17"/>
  <c r="Q11549" i="17"/>
  <c r="Q11548" i="17"/>
  <c r="Q11547" i="17"/>
  <c r="Q11546" i="17"/>
  <c r="Q11545" i="17"/>
  <c r="Q11544" i="17"/>
  <c r="Q11543" i="17"/>
  <c r="Q11542" i="17"/>
  <c r="Q11541" i="17"/>
  <c r="Q11540" i="17"/>
  <c r="Q11539" i="17"/>
  <c r="Q11538" i="17"/>
  <c r="Q11537" i="17"/>
  <c r="Q11536" i="17"/>
  <c r="Q11535" i="17"/>
  <c r="Q11534" i="17"/>
  <c r="Q11533" i="17"/>
  <c r="Q11532" i="17"/>
  <c r="Q11531" i="17"/>
  <c r="Q11530" i="17"/>
  <c r="Q11529" i="17"/>
  <c r="Q11528" i="17"/>
  <c r="Q11527" i="17"/>
  <c r="Q11526" i="17"/>
  <c r="Q11525" i="17"/>
  <c r="Q11524" i="17"/>
  <c r="Q11523" i="17"/>
  <c r="Q11522" i="17"/>
  <c r="Q11521" i="17"/>
  <c r="Q11520" i="17"/>
  <c r="Q11519" i="17"/>
  <c r="Q11518" i="17"/>
  <c r="Q11517" i="17"/>
  <c r="Q11516" i="17"/>
  <c r="Q11515" i="17"/>
  <c r="Q11514" i="17"/>
  <c r="Q11513" i="17"/>
  <c r="Q11512" i="17"/>
  <c r="Q11511" i="17"/>
  <c r="Q11510" i="17"/>
  <c r="Q11509" i="17"/>
  <c r="Q11508" i="17"/>
  <c r="Q11507" i="17"/>
  <c r="Q11506" i="17"/>
  <c r="Q11505" i="17"/>
  <c r="Q11504" i="17"/>
  <c r="Q11503" i="17"/>
  <c r="Q11502" i="17"/>
  <c r="Q11501" i="17"/>
  <c r="Q11500" i="17"/>
  <c r="Q11499" i="17"/>
  <c r="Q11498" i="17"/>
  <c r="Q11497" i="17"/>
  <c r="Q11496" i="17"/>
  <c r="Q11495" i="17"/>
  <c r="Q11494" i="17"/>
  <c r="Q11493" i="17"/>
  <c r="Q11492" i="17"/>
  <c r="Q11491" i="17"/>
  <c r="Q11490" i="17"/>
  <c r="Q11489" i="17"/>
  <c r="Q11488" i="17"/>
  <c r="Q11487" i="17"/>
  <c r="Q11486" i="17"/>
  <c r="Q11485" i="17"/>
  <c r="Q11484" i="17"/>
  <c r="Q11483" i="17"/>
  <c r="Q11482" i="17"/>
  <c r="Q11481" i="17"/>
  <c r="Q11480" i="17"/>
  <c r="Q11479" i="17"/>
  <c r="Q11478" i="17"/>
  <c r="Q11477" i="17"/>
  <c r="Q11476" i="17"/>
  <c r="Q11475" i="17"/>
  <c r="Q11474" i="17"/>
  <c r="Q11473" i="17"/>
  <c r="Q11472" i="17"/>
  <c r="Q11471" i="17"/>
  <c r="Q11470" i="17"/>
  <c r="Q11469" i="17"/>
  <c r="Q11468" i="17"/>
  <c r="Q11467" i="17"/>
  <c r="Q11466" i="17"/>
  <c r="Q11465" i="17"/>
  <c r="Q11464" i="17"/>
  <c r="Q11463" i="17"/>
  <c r="Q11462" i="17"/>
  <c r="Q11461" i="17"/>
  <c r="Q11460" i="17"/>
  <c r="Q11459" i="17"/>
  <c r="Q11458" i="17"/>
  <c r="Q11457" i="17"/>
  <c r="Q11456" i="17"/>
  <c r="Q11455" i="17"/>
  <c r="Q11454" i="17"/>
  <c r="Q11453" i="17"/>
  <c r="Q11452" i="17"/>
  <c r="Q11451" i="17"/>
  <c r="Q11450" i="17"/>
  <c r="Q11449" i="17"/>
  <c r="Q11448" i="17"/>
  <c r="Q11447" i="17"/>
  <c r="Q11446" i="17"/>
  <c r="Q11445" i="17"/>
  <c r="Q11444" i="17"/>
  <c r="Q11443" i="17"/>
  <c r="Q11442" i="17"/>
  <c r="Q11441" i="17"/>
  <c r="Q11440" i="17"/>
  <c r="Q11439" i="17"/>
  <c r="Q11438" i="17"/>
  <c r="Q11437" i="17"/>
  <c r="Q11436" i="17"/>
  <c r="Q11435" i="17"/>
  <c r="Q11434" i="17"/>
  <c r="Q11433" i="17"/>
  <c r="Q11432" i="17"/>
  <c r="Q11431" i="17"/>
  <c r="Q11430" i="17"/>
  <c r="Q11429" i="17"/>
  <c r="Q11428" i="17"/>
  <c r="Q11427" i="17"/>
  <c r="Q11426" i="17"/>
  <c r="Q11425" i="17"/>
  <c r="Q11424" i="17"/>
  <c r="Q11423" i="17"/>
  <c r="Q11422" i="17"/>
  <c r="Q11421" i="17"/>
  <c r="Q11420" i="17"/>
  <c r="Q11419" i="17"/>
  <c r="Q11418" i="17"/>
  <c r="Q11417" i="17"/>
  <c r="Q11416" i="17"/>
  <c r="Q11415" i="17"/>
  <c r="Q11414" i="17"/>
  <c r="Q11413" i="17"/>
  <c r="Q11412" i="17"/>
  <c r="Q11411" i="17"/>
  <c r="Q11410" i="17"/>
  <c r="Q11409" i="17"/>
  <c r="Q11408" i="17"/>
  <c r="Q11407" i="17"/>
  <c r="Q11406" i="17"/>
  <c r="Q11405" i="17"/>
  <c r="Q11404" i="17"/>
  <c r="Q11403" i="17"/>
  <c r="Q11402" i="17"/>
  <c r="Q11401" i="17"/>
  <c r="Q11400" i="17"/>
  <c r="Q11399" i="17"/>
  <c r="Q11398" i="17"/>
  <c r="Q11397" i="17"/>
  <c r="Q11396" i="17"/>
  <c r="Q11395" i="17"/>
  <c r="Q11394" i="17"/>
  <c r="Q11393" i="17"/>
  <c r="Q11392" i="17"/>
  <c r="Q11391" i="17"/>
  <c r="Q11390" i="17"/>
  <c r="Q11389" i="17"/>
  <c r="Q11388" i="17"/>
  <c r="Q11387" i="17"/>
  <c r="Q11386" i="17"/>
  <c r="Q11385" i="17"/>
  <c r="Q11384" i="17"/>
  <c r="Q11383" i="17"/>
  <c r="Q11382" i="17"/>
  <c r="Q11381" i="17"/>
  <c r="Q11380" i="17"/>
  <c r="Q11379" i="17"/>
  <c r="Q11378" i="17"/>
  <c r="Q11377" i="17"/>
  <c r="Q11376" i="17"/>
  <c r="Q11375" i="17"/>
  <c r="Q11374" i="17"/>
  <c r="Q11373" i="17"/>
  <c r="Q11372" i="17"/>
  <c r="Q11371" i="17"/>
  <c r="Q11370" i="17"/>
  <c r="Q11369" i="17"/>
  <c r="Q11368" i="17"/>
  <c r="Q11367" i="17"/>
  <c r="Q11366" i="17"/>
  <c r="Q11365" i="17"/>
  <c r="Q11364" i="17"/>
  <c r="Q11363" i="17"/>
  <c r="Q11362" i="17"/>
  <c r="Q11361" i="17"/>
  <c r="Q11360" i="17"/>
  <c r="Q11359" i="17"/>
  <c r="Q11358" i="17"/>
  <c r="Q11357" i="17"/>
  <c r="Q11356" i="17"/>
  <c r="Q11355" i="17"/>
  <c r="Q11354" i="17"/>
  <c r="Q11353" i="17"/>
  <c r="Q11352" i="17"/>
  <c r="Q11351" i="17"/>
  <c r="Q11350" i="17"/>
  <c r="Q11349" i="17"/>
  <c r="Q11348" i="17"/>
  <c r="Q11347" i="17"/>
  <c r="Q11346" i="17"/>
  <c r="Q11345" i="17"/>
  <c r="Q11344" i="17"/>
  <c r="Q11343" i="17"/>
  <c r="Q11342" i="17"/>
  <c r="Q11341" i="17"/>
  <c r="Q11340" i="17"/>
  <c r="Q11339" i="17"/>
  <c r="Q11338" i="17"/>
  <c r="Q11337" i="17"/>
  <c r="Q11336" i="17"/>
  <c r="Q11335" i="17"/>
  <c r="Q11334" i="17"/>
  <c r="Q11333" i="17"/>
  <c r="Q11332" i="17"/>
  <c r="Q11331" i="17"/>
  <c r="Q11330" i="17"/>
  <c r="Q11329" i="17"/>
  <c r="Q11328" i="17"/>
  <c r="Q11327" i="17"/>
  <c r="Q11326" i="17"/>
  <c r="Q11325" i="17"/>
  <c r="Q11324" i="17"/>
  <c r="Q11323" i="17"/>
  <c r="Q11322" i="17"/>
  <c r="Q11321" i="17"/>
  <c r="Q11320" i="17"/>
  <c r="Q11319" i="17"/>
  <c r="Q11318" i="17"/>
  <c r="Q11317" i="17"/>
  <c r="Q11316" i="17"/>
  <c r="Q11315" i="17"/>
  <c r="Q11314" i="17"/>
  <c r="Q11313" i="17"/>
  <c r="Q11312" i="17"/>
  <c r="Q11311" i="17"/>
  <c r="Q11310" i="17"/>
  <c r="Q11309" i="17"/>
  <c r="Q11308" i="17"/>
  <c r="Q11307" i="17"/>
  <c r="Q11306" i="17"/>
  <c r="Q11305" i="17"/>
  <c r="Q11304" i="17"/>
  <c r="Q11303" i="17"/>
  <c r="Q11302" i="17"/>
  <c r="Q11301" i="17"/>
  <c r="Q11300" i="17"/>
  <c r="Q11299" i="17"/>
  <c r="Q11298" i="17"/>
  <c r="Q11297" i="17"/>
  <c r="Q11296" i="17"/>
  <c r="Q11295" i="17"/>
  <c r="Q11294" i="17"/>
  <c r="Q11293" i="17"/>
  <c r="Q11292" i="17"/>
  <c r="Q11291" i="17"/>
  <c r="Q11290" i="17"/>
  <c r="Q11289" i="17"/>
  <c r="Q11288" i="17"/>
  <c r="Q11287" i="17"/>
  <c r="Q11286" i="17"/>
  <c r="Q11285" i="17"/>
  <c r="Q11284" i="17"/>
  <c r="Q11283" i="17"/>
  <c r="Q11282" i="17"/>
  <c r="Q11281" i="17"/>
  <c r="Q11280" i="17"/>
  <c r="Q11279" i="17"/>
  <c r="Q11278" i="17"/>
  <c r="Q11277" i="17"/>
  <c r="Q11276" i="17"/>
  <c r="Q11275" i="17"/>
  <c r="Q11274" i="17"/>
  <c r="Q11273" i="17"/>
  <c r="Q11272" i="17"/>
  <c r="Q11271" i="17"/>
  <c r="Q11270" i="17"/>
  <c r="Q11269" i="17"/>
  <c r="Q11268" i="17"/>
  <c r="Q11267" i="17"/>
  <c r="Q11266" i="17"/>
  <c r="Q11265" i="17"/>
  <c r="Q11264" i="17"/>
  <c r="Q11263" i="17"/>
  <c r="Q11262" i="17"/>
  <c r="Q11261" i="17"/>
  <c r="Q11260" i="17"/>
  <c r="Q11259" i="17"/>
  <c r="Q11258" i="17"/>
  <c r="Q11257" i="17"/>
  <c r="Q11256" i="17"/>
  <c r="Q11255" i="17"/>
  <c r="Q11254" i="17"/>
  <c r="Q11253" i="17"/>
  <c r="Q11252" i="17"/>
  <c r="Q11251" i="17"/>
  <c r="Q11250" i="17"/>
  <c r="Q11249" i="17"/>
  <c r="Q11248" i="17"/>
  <c r="Q11247" i="17"/>
  <c r="Q11246" i="17"/>
  <c r="Q11245" i="17"/>
  <c r="Q11244" i="17"/>
  <c r="Q11243" i="17"/>
  <c r="Q11242" i="17"/>
  <c r="Q11241" i="17"/>
  <c r="Q11240" i="17"/>
  <c r="Q11239" i="17"/>
  <c r="Q11238" i="17"/>
  <c r="Q11237" i="17"/>
  <c r="Q11236" i="17"/>
  <c r="Q11235" i="17"/>
  <c r="Q11234" i="17"/>
  <c r="Q11233" i="17"/>
  <c r="Q11232" i="17"/>
  <c r="Q11231" i="17"/>
  <c r="Q11230" i="17"/>
  <c r="Q11229" i="17"/>
  <c r="Q11228" i="17"/>
  <c r="Q11227" i="17"/>
  <c r="Q11226" i="17"/>
  <c r="Q11225" i="17"/>
  <c r="Q11224" i="17"/>
  <c r="Q11223" i="17"/>
  <c r="Q11222" i="17"/>
  <c r="Q11221" i="17"/>
  <c r="Q11220" i="17"/>
  <c r="Q11219" i="17"/>
  <c r="Q11218" i="17"/>
  <c r="Q11217" i="17"/>
  <c r="Q11216" i="17"/>
  <c r="Q11215" i="17"/>
  <c r="Q11214" i="17"/>
  <c r="Q11213" i="17"/>
  <c r="Q11212" i="17"/>
  <c r="Q11211" i="17"/>
  <c r="Q11210" i="17"/>
  <c r="Q11209" i="17"/>
  <c r="Q11208" i="17"/>
  <c r="Q11207" i="17"/>
  <c r="Q11206" i="17"/>
  <c r="Q11205" i="17"/>
  <c r="Q11204" i="17"/>
  <c r="Q11203" i="17"/>
  <c r="Q11202" i="17"/>
  <c r="Q11201" i="17"/>
  <c r="Q11200" i="17"/>
  <c r="Q11199" i="17"/>
  <c r="Q11198" i="17"/>
  <c r="Q11197" i="17"/>
  <c r="Q11196" i="17"/>
  <c r="Q11195" i="17"/>
  <c r="Q11194" i="17"/>
  <c r="Q11193" i="17"/>
  <c r="Q11192" i="17"/>
  <c r="Q11191" i="17"/>
  <c r="Q11190" i="17"/>
  <c r="Q11189" i="17"/>
  <c r="Q11188" i="17"/>
  <c r="Q11187" i="17"/>
  <c r="Q11186" i="17"/>
  <c r="Q11185" i="17"/>
  <c r="Q11184" i="17"/>
  <c r="Q11183" i="17"/>
  <c r="Q11182" i="17"/>
  <c r="Q11181" i="17"/>
  <c r="Q11180" i="17"/>
  <c r="Q11179" i="17"/>
  <c r="Q11178" i="17"/>
  <c r="Q11177" i="17"/>
  <c r="Q11176" i="17"/>
  <c r="Q11175" i="17"/>
  <c r="Q11174" i="17"/>
  <c r="Q11173" i="17"/>
  <c r="Q11172" i="17"/>
  <c r="Q11171" i="17"/>
  <c r="Q11170" i="17"/>
  <c r="Q11169" i="17"/>
  <c r="Q11168" i="17"/>
  <c r="Q11167" i="17"/>
  <c r="Q11166" i="17"/>
  <c r="Q11165" i="17"/>
  <c r="Q11164" i="17"/>
  <c r="Q11163" i="17"/>
  <c r="Q11162" i="17"/>
  <c r="Q11161" i="17"/>
  <c r="Q11160" i="17"/>
  <c r="Q11159" i="17"/>
  <c r="Q11158" i="17"/>
  <c r="Q11157" i="17"/>
  <c r="Q11156" i="17"/>
  <c r="Q11155" i="17"/>
  <c r="Q11154" i="17"/>
  <c r="Q11153" i="17"/>
  <c r="Q11152" i="17"/>
  <c r="Q11151" i="17"/>
  <c r="Q11150" i="17"/>
  <c r="Q11149" i="17"/>
  <c r="Q11148" i="17"/>
  <c r="Q11147" i="17"/>
  <c r="Q11146" i="17"/>
  <c r="Q11145" i="17"/>
  <c r="Q11144" i="17"/>
  <c r="Q11143" i="17"/>
  <c r="Q11142" i="17"/>
  <c r="Q11141" i="17"/>
  <c r="Q11140" i="17"/>
  <c r="Q11139" i="17"/>
  <c r="Q11138" i="17"/>
  <c r="Q11137" i="17"/>
  <c r="Q11136" i="17"/>
  <c r="Q11135" i="17"/>
  <c r="Q11134" i="17"/>
  <c r="Q11133" i="17"/>
  <c r="Q11132" i="17"/>
  <c r="Q11131" i="17"/>
  <c r="Q11130" i="17"/>
  <c r="Q11129" i="17"/>
  <c r="Q11128" i="17"/>
  <c r="Q11127" i="17"/>
  <c r="Q11126" i="17"/>
  <c r="Q11125" i="17"/>
  <c r="Q11124" i="17"/>
  <c r="Q11123" i="17"/>
  <c r="Q11122" i="17"/>
  <c r="Q11121" i="17"/>
  <c r="Q11120" i="17"/>
  <c r="Q11119" i="17"/>
  <c r="Q11118" i="17"/>
  <c r="Q11117" i="17"/>
  <c r="Q11116" i="17"/>
  <c r="Q11115" i="17"/>
  <c r="Q11114" i="17"/>
  <c r="Q11113" i="17"/>
  <c r="Q11112" i="17"/>
  <c r="Q11111" i="17"/>
  <c r="Q11110" i="17"/>
  <c r="Q11109" i="17"/>
  <c r="Q11108" i="17"/>
  <c r="Q11107" i="17"/>
  <c r="Q11106" i="17"/>
  <c r="Q11105" i="17"/>
  <c r="Q11104" i="17"/>
  <c r="Q11103" i="17"/>
  <c r="Q11102" i="17"/>
  <c r="Q11101" i="17"/>
  <c r="Q11100" i="17"/>
  <c r="Q11099" i="17"/>
  <c r="Q11098" i="17"/>
  <c r="Q11097" i="17"/>
  <c r="Q11096" i="17"/>
  <c r="Q11095" i="17"/>
  <c r="Q11094" i="17"/>
  <c r="Q11093" i="17"/>
  <c r="Q11092" i="17"/>
  <c r="Q11091" i="17"/>
  <c r="Q11090" i="17"/>
  <c r="Q11089" i="17"/>
  <c r="Q11088" i="17"/>
  <c r="Q11087" i="17"/>
  <c r="Q11086" i="17"/>
  <c r="Q11085" i="17"/>
  <c r="Q11084" i="17"/>
  <c r="Q11083" i="17"/>
  <c r="Q11082" i="17"/>
  <c r="Q11081" i="17"/>
  <c r="Q11080" i="17"/>
  <c r="Q11079" i="17"/>
  <c r="Q11078" i="17"/>
  <c r="Q11077" i="17"/>
  <c r="Q11076" i="17"/>
  <c r="Q11075" i="17"/>
  <c r="Q11074" i="17"/>
  <c r="Q11073" i="17"/>
  <c r="Q11072" i="17"/>
  <c r="Q11071" i="17"/>
  <c r="Q11070" i="17"/>
  <c r="Q11069" i="17"/>
  <c r="Q11068" i="17"/>
  <c r="Q11067" i="17"/>
  <c r="Q11066" i="17"/>
  <c r="Q11065" i="17"/>
  <c r="Q11064" i="17"/>
  <c r="Q11063" i="17"/>
  <c r="Q11062" i="17"/>
  <c r="Q11061" i="17"/>
  <c r="Q11060" i="17"/>
  <c r="Q11059" i="17"/>
  <c r="Q11058" i="17"/>
  <c r="Q11057" i="17"/>
  <c r="Q11056" i="17"/>
  <c r="Q11055" i="17"/>
  <c r="Q11054" i="17"/>
  <c r="Q11053" i="17"/>
  <c r="Q11052" i="17"/>
  <c r="Q11051" i="17"/>
  <c r="Q11050" i="17"/>
  <c r="Q11049" i="17"/>
  <c r="Q11048" i="17"/>
  <c r="Q11047" i="17"/>
  <c r="Q11046" i="17"/>
  <c r="Q11045" i="17"/>
  <c r="Q11044" i="17"/>
  <c r="Q11043" i="17"/>
  <c r="Q11042" i="17"/>
  <c r="Q11041" i="17"/>
  <c r="Q11040" i="17"/>
  <c r="Q11039" i="17"/>
  <c r="Q11038" i="17"/>
  <c r="Q11037" i="17"/>
  <c r="Q11036" i="17"/>
  <c r="Q11035" i="17"/>
  <c r="Q11034" i="17"/>
  <c r="Q11033" i="17"/>
  <c r="Q11032" i="17"/>
  <c r="Q11031" i="17"/>
  <c r="Q11030" i="17"/>
  <c r="Q11029" i="17"/>
  <c r="Q11028" i="17"/>
  <c r="Q11027" i="17"/>
  <c r="Q11026" i="17"/>
  <c r="Q11025" i="17"/>
  <c r="Q11024" i="17"/>
  <c r="Q11023" i="17"/>
  <c r="Q11022" i="17"/>
  <c r="Q11021" i="17"/>
  <c r="Q11020" i="17"/>
  <c r="Q11019" i="17"/>
  <c r="Q11018" i="17"/>
  <c r="Q11017" i="17"/>
  <c r="Q11016" i="17"/>
  <c r="Q11015" i="17"/>
  <c r="Q11014" i="17"/>
  <c r="Q11013" i="17"/>
  <c r="Q11012" i="17"/>
  <c r="Q11011" i="17"/>
  <c r="Q11010" i="17"/>
  <c r="Q11009" i="17"/>
  <c r="Q11008" i="17"/>
  <c r="Q11007" i="17"/>
  <c r="Q11006" i="17"/>
  <c r="Q11005" i="17"/>
  <c r="Q11004" i="17"/>
  <c r="Q11003" i="17"/>
  <c r="Q11002" i="17"/>
  <c r="Q11001" i="17"/>
  <c r="Q11000" i="17"/>
  <c r="Q10999" i="17"/>
  <c r="Q10998" i="17"/>
  <c r="Q10997" i="17"/>
  <c r="Q10996" i="17"/>
  <c r="Q10995" i="17"/>
  <c r="Q10994" i="17"/>
  <c r="Q10993" i="17"/>
  <c r="Q10992" i="17"/>
  <c r="Q10991" i="17"/>
  <c r="Q10990" i="17"/>
  <c r="Q10989" i="17"/>
  <c r="Q10988" i="17"/>
  <c r="Q10987" i="17"/>
  <c r="Q10986" i="17"/>
  <c r="Q10985" i="17"/>
  <c r="Q10984" i="17"/>
  <c r="Q10983" i="17"/>
  <c r="Q10982" i="17"/>
  <c r="Q10981" i="17"/>
  <c r="Q10980" i="17"/>
  <c r="Q10979" i="17"/>
  <c r="Q10978" i="17"/>
  <c r="Q10977" i="17"/>
  <c r="Q10976" i="17"/>
  <c r="Q10975" i="17"/>
  <c r="Q10974" i="17"/>
  <c r="Q10973" i="17"/>
  <c r="Q10972" i="17"/>
  <c r="Q10971" i="17"/>
  <c r="Q10970" i="17"/>
  <c r="Q10969" i="17"/>
  <c r="Q10968" i="17"/>
  <c r="Q10967" i="17"/>
  <c r="Q10966" i="17"/>
  <c r="Q10965" i="17"/>
  <c r="Q10964" i="17"/>
  <c r="Q10963" i="17"/>
  <c r="Q10962" i="17"/>
  <c r="Q10961" i="17"/>
  <c r="Q10960" i="17"/>
  <c r="Q10959" i="17"/>
  <c r="Q10958" i="17"/>
  <c r="Q10957" i="17"/>
  <c r="Q10956" i="17"/>
  <c r="Q10955" i="17"/>
  <c r="Q10954" i="17"/>
  <c r="Q10953" i="17"/>
  <c r="Q10952" i="17"/>
  <c r="Q10951" i="17"/>
  <c r="Q10950" i="17"/>
  <c r="Q10949" i="17"/>
  <c r="Q10948" i="17"/>
  <c r="Q10947" i="17"/>
  <c r="Q10946" i="17"/>
  <c r="Q10945" i="17"/>
  <c r="Q10944" i="17"/>
  <c r="Q10943" i="17"/>
  <c r="Q10942" i="17"/>
  <c r="Q10941" i="17"/>
  <c r="Q10940" i="17"/>
  <c r="Q10939" i="17"/>
  <c r="Q10938" i="17"/>
  <c r="Q10937" i="17"/>
  <c r="Q10936" i="17"/>
  <c r="Q10935" i="17"/>
  <c r="Q10934" i="17"/>
  <c r="Q10933" i="17"/>
  <c r="Q10932" i="17"/>
  <c r="Q10931" i="17"/>
  <c r="Q10930" i="17"/>
  <c r="Q10929" i="17"/>
  <c r="Q10928" i="17"/>
  <c r="Q10927" i="17"/>
  <c r="Q10926" i="17"/>
  <c r="Q10925" i="17"/>
  <c r="Q10924" i="17"/>
  <c r="Q10923" i="17"/>
  <c r="Q10922" i="17"/>
  <c r="Q10921" i="17"/>
  <c r="Q10920" i="17"/>
  <c r="Q10919" i="17"/>
  <c r="Q10918" i="17"/>
  <c r="Q10917" i="17"/>
  <c r="Q10916" i="17"/>
  <c r="Q10915" i="17"/>
  <c r="Q10914" i="17"/>
  <c r="Q10913" i="17"/>
  <c r="Q10912" i="17"/>
  <c r="Q10911" i="17"/>
  <c r="Q10910" i="17"/>
  <c r="Q10909" i="17"/>
  <c r="Q10908" i="17"/>
  <c r="Q10907" i="17"/>
  <c r="Q10906" i="17"/>
  <c r="Q10905" i="17"/>
  <c r="Q10904" i="17"/>
  <c r="Q10903" i="17"/>
  <c r="Q10902" i="17"/>
  <c r="Q10901" i="17"/>
  <c r="Q10900" i="17"/>
  <c r="Q10899" i="17"/>
  <c r="Q10898" i="17"/>
  <c r="Q10897" i="17"/>
  <c r="Q10896" i="17"/>
  <c r="Q10895" i="17"/>
  <c r="Q10894" i="17"/>
  <c r="Q10893" i="17"/>
  <c r="Q10892" i="17"/>
  <c r="Q10891" i="17"/>
  <c r="Q10890" i="17"/>
  <c r="Q10889" i="17"/>
  <c r="Q10888" i="17"/>
  <c r="Q10887" i="17"/>
  <c r="Q10886" i="17"/>
  <c r="Q10885" i="17"/>
  <c r="Q10884" i="17"/>
  <c r="Q10883" i="17"/>
  <c r="Q10882" i="17"/>
  <c r="Q10881" i="17"/>
  <c r="Q10880" i="17"/>
  <c r="Q10879" i="17"/>
  <c r="Q10878" i="17"/>
  <c r="Q10877" i="17"/>
  <c r="Q10876" i="17"/>
  <c r="Q10875" i="17"/>
  <c r="Q10874" i="17"/>
  <c r="Q10873" i="17"/>
  <c r="Q10872" i="17"/>
  <c r="Q10871" i="17"/>
  <c r="Q10870" i="17"/>
  <c r="Q10869" i="17"/>
  <c r="Q10868" i="17"/>
  <c r="Q10867" i="17"/>
  <c r="Q10866" i="17"/>
  <c r="Q10865" i="17"/>
  <c r="Q10864" i="17"/>
  <c r="Q10863" i="17"/>
  <c r="Q10862" i="17"/>
  <c r="Q10861" i="17"/>
  <c r="Q10860" i="17"/>
  <c r="Q10859" i="17"/>
  <c r="Q10858" i="17"/>
  <c r="Q10857" i="17"/>
  <c r="Q10856" i="17"/>
  <c r="Q10855" i="17"/>
  <c r="Q10854" i="17"/>
  <c r="Q10853" i="17"/>
  <c r="Q10852" i="17"/>
  <c r="Q10851" i="17"/>
  <c r="Q10850" i="17"/>
  <c r="Q10849" i="17"/>
  <c r="Q10848" i="17"/>
  <c r="Q10847" i="17"/>
  <c r="Q10846" i="17"/>
  <c r="Q10845" i="17"/>
  <c r="Q10844" i="17"/>
  <c r="Q10843" i="17"/>
  <c r="Q10842" i="17"/>
  <c r="Q10841" i="17"/>
  <c r="Q10840" i="17"/>
  <c r="Q10839" i="17"/>
  <c r="Q10838" i="17"/>
  <c r="Q10837" i="17"/>
  <c r="Q10836" i="17"/>
  <c r="Q10835" i="17"/>
  <c r="Q10834" i="17"/>
  <c r="Q10833" i="17"/>
  <c r="Q10832" i="17"/>
  <c r="Q10831" i="17"/>
  <c r="Q10830" i="17"/>
  <c r="Q10829" i="17"/>
  <c r="Q10828" i="17"/>
  <c r="Q10827" i="17"/>
  <c r="Q10826" i="17"/>
  <c r="Q10825" i="17"/>
  <c r="Q10824" i="17"/>
  <c r="Q10823" i="17"/>
  <c r="Q10822" i="17"/>
  <c r="Q10821" i="17"/>
  <c r="Q10820" i="17"/>
  <c r="Q10819" i="17"/>
  <c r="Q10818" i="17"/>
  <c r="Q10817" i="17"/>
  <c r="Q10816" i="17"/>
  <c r="Q10815" i="17"/>
  <c r="Q10814" i="17"/>
  <c r="Q10813" i="17"/>
  <c r="Q10812" i="17"/>
  <c r="Q10811" i="17"/>
  <c r="Q10810" i="17"/>
  <c r="Q10809" i="17"/>
  <c r="Q10808" i="17"/>
  <c r="Q10807" i="17"/>
  <c r="Q10806" i="17"/>
  <c r="Q10805" i="17"/>
  <c r="Q10804" i="17"/>
  <c r="Q10803" i="17"/>
  <c r="Q10802" i="17"/>
  <c r="Q10801" i="17"/>
  <c r="Q10800" i="17"/>
  <c r="Q10799" i="17"/>
  <c r="Q10798" i="17"/>
  <c r="Q10797" i="17"/>
  <c r="Q10796" i="17"/>
  <c r="Q10795" i="17"/>
  <c r="Q10794" i="17"/>
  <c r="Q10793" i="17"/>
  <c r="Q10792" i="17"/>
  <c r="Q10791" i="17"/>
  <c r="Q10790" i="17"/>
  <c r="Q10789" i="17"/>
  <c r="Q10788" i="17"/>
  <c r="Q10787" i="17"/>
  <c r="Q10786" i="17"/>
  <c r="Q10785" i="17"/>
  <c r="Q10784" i="17"/>
  <c r="Q10783" i="17"/>
  <c r="Q10782" i="17"/>
  <c r="Q10781" i="17"/>
  <c r="Q10780" i="17"/>
  <c r="Q10779" i="17"/>
  <c r="Q10778" i="17"/>
  <c r="Q10777" i="17"/>
  <c r="Q10776" i="17"/>
  <c r="Q10775" i="17"/>
  <c r="Q10774" i="17"/>
  <c r="Q10773" i="17"/>
  <c r="Q10772" i="17"/>
  <c r="Q10771" i="17"/>
  <c r="Q10770" i="17"/>
  <c r="Q10769" i="17"/>
  <c r="Q10768" i="17"/>
  <c r="Q10767" i="17"/>
  <c r="Q10766" i="17"/>
  <c r="Q10765" i="17"/>
  <c r="Q10764" i="17"/>
  <c r="Q10763" i="17"/>
  <c r="Q10762" i="17"/>
  <c r="Q10761" i="17"/>
  <c r="Q10760" i="17"/>
  <c r="Q10759" i="17"/>
  <c r="Q10758" i="17"/>
  <c r="Q10757" i="17"/>
  <c r="Q10756" i="17"/>
  <c r="Q10755" i="17"/>
  <c r="Q10754" i="17"/>
  <c r="Q10753" i="17"/>
  <c r="Q10752" i="17"/>
  <c r="Q10751" i="17"/>
  <c r="Q10750" i="17"/>
  <c r="Q10749" i="17"/>
  <c r="Q10748" i="17"/>
  <c r="Q10747" i="17"/>
  <c r="Q10746" i="17"/>
  <c r="Q10745" i="17"/>
  <c r="Q10744" i="17"/>
  <c r="Q10743" i="17"/>
  <c r="Q10742" i="17"/>
  <c r="Q10741" i="17"/>
  <c r="Q10740" i="17"/>
  <c r="Q10739" i="17"/>
  <c r="Q10738" i="17"/>
  <c r="Q10737" i="17"/>
  <c r="Q10736" i="17"/>
  <c r="Q10735" i="17"/>
  <c r="Q10734" i="17"/>
  <c r="Q10733" i="17"/>
  <c r="Q10732" i="17"/>
  <c r="Q10731" i="17"/>
  <c r="Q10730" i="17"/>
  <c r="Q10729" i="17"/>
  <c r="Q10728" i="17"/>
  <c r="Q10727" i="17"/>
  <c r="Q10726" i="17"/>
  <c r="Q10725" i="17"/>
  <c r="Q10724" i="17"/>
  <c r="Q10723" i="17"/>
  <c r="Q10722" i="17"/>
  <c r="Q10721" i="17"/>
  <c r="Q10720" i="17"/>
  <c r="Q10719" i="17"/>
  <c r="Q10718" i="17"/>
  <c r="Q10717" i="17"/>
  <c r="Q10716" i="17"/>
  <c r="Q10715" i="17"/>
  <c r="Q10714" i="17"/>
  <c r="Q10713" i="17"/>
  <c r="Q10712" i="17"/>
  <c r="Q10711" i="17"/>
  <c r="Q10710" i="17"/>
  <c r="Q10709" i="17"/>
  <c r="Q10708" i="17"/>
  <c r="Q10707" i="17"/>
  <c r="Q10706" i="17"/>
  <c r="Q10705" i="17"/>
  <c r="Q10704" i="17"/>
  <c r="Q10703" i="17"/>
  <c r="Q10702" i="17"/>
  <c r="Q10701" i="17"/>
  <c r="Q10700" i="17"/>
  <c r="Q10699" i="17"/>
  <c r="Q10698" i="17"/>
  <c r="Q10697" i="17"/>
  <c r="Q10696" i="17"/>
  <c r="Q10695" i="17"/>
  <c r="Q10694" i="17"/>
  <c r="Q10693" i="17"/>
  <c r="Q10692" i="17"/>
  <c r="Q10691" i="17"/>
  <c r="Q10690" i="17"/>
  <c r="Q10689" i="17"/>
  <c r="Q10688" i="17"/>
  <c r="Q10687" i="17"/>
  <c r="Q10686" i="17"/>
  <c r="Q10685" i="17"/>
  <c r="Q10684" i="17"/>
  <c r="Q10683" i="17"/>
  <c r="Q10682" i="17"/>
  <c r="Q10681" i="17"/>
  <c r="Q10680" i="17"/>
  <c r="Q10679" i="17"/>
  <c r="Q10678" i="17"/>
  <c r="Q10677" i="17"/>
  <c r="Q10676" i="17"/>
  <c r="Q10675" i="17"/>
  <c r="Q10674" i="17"/>
  <c r="Q10673" i="17"/>
  <c r="Q10672" i="17"/>
  <c r="Q10671" i="17"/>
  <c r="Q10670" i="17"/>
  <c r="Q10669" i="17"/>
  <c r="Q10668" i="17"/>
  <c r="Q10667" i="17"/>
  <c r="Q10666" i="17"/>
  <c r="Q10665" i="17"/>
  <c r="Q10664" i="17"/>
  <c r="Q10663" i="17"/>
  <c r="Q10662" i="17"/>
  <c r="Q10661" i="17"/>
  <c r="Q10660" i="17"/>
  <c r="Q10659" i="17"/>
  <c r="Q10658" i="17"/>
  <c r="Q10657" i="17"/>
  <c r="Q10656" i="17"/>
  <c r="Q10655" i="17"/>
  <c r="Q10654" i="17"/>
  <c r="Q10653" i="17"/>
  <c r="Q10652" i="17"/>
  <c r="Q10651" i="17"/>
  <c r="Q10650" i="17"/>
  <c r="Q10649" i="17"/>
  <c r="Q10648" i="17"/>
  <c r="Q10647" i="17"/>
  <c r="Q10646" i="17"/>
  <c r="Q10645" i="17"/>
  <c r="Q10644" i="17"/>
  <c r="Q10643" i="17"/>
  <c r="Q10642" i="17"/>
  <c r="Q10641" i="17"/>
  <c r="Q10640" i="17"/>
  <c r="Q10639" i="17"/>
  <c r="Q10638" i="17"/>
  <c r="Q10637" i="17"/>
  <c r="Q10636" i="17"/>
  <c r="Q10635" i="17"/>
  <c r="Q10634" i="17"/>
  <c r="Q10633" i="17"/>
  <c r="Q10632" i="17"/>
  <c r="Q10631" i="17"/>
  <c r="Q10630" i="17"/>
  <c r="Q10629" i="17"/>
  <c r="Q10628" i="17"/>
  <c r="Q10627" i="17"/>
  <c r="Q10626" i="17"/>
  <c r="Q10625" i="17"/>
  <c r="Q10624" i="17"/>
  <c r="Q10623" i="17"/>
  <c r="Q10622" i="17"/>
  <c r="Q10621" i="17"/>
  <c r="Q10620" i="17"/>
  <c r="Q10619" i="17"/>
  <c r="Q10618" i="17"/>
  <c r="Q10617" i="17"/>
  <c r="Q10616" i="17"/>
  <c r="Q10615" i="17"/>
  <c r="Q10614" i="17"/>
  <c r="Q10613" i="17"/>
  <c r="Q10612" i="17"/>
  <c r="Q10611" i="17"/>
  <c r="Q10610" i="17"/>
  <c r="Q10609" i="17"/>
  <c r="Q10608" i="17"/>
  <c r="Q10607" i="17"/>
  <c r="Q10606" i="17"/>
  <c r="Q10605" i="17"/>
  <c r="Q10604" i="17"/>
  <c r="Q10603" i="17"/>
  <c r="Q10602" i="17"/>
  <c r="Q10601" i="17"/>
  <c r="Q10600" i="17"/>
  <c r="Q10599" i="17"/>
  <c r="Q10598" i="17"/>
  <c r="Q10597" i="17"/>
  <c r="Q10596" i="17"/>
  <c r="Q10595" i="17"/>
  <c r="Q10594" i="17"/>
  <c r="Q10593" i="17"/>
  <c r="Q10592" i="17"/>
  <c r="Q10591" i="17"/>
  <c r="Q10590" i="17"/>
  <c r="Q10589" i="17"/>
  <c r="Q10588" i="17"/>
  <c r="Q10587" i="17"/>
  <c r="Q10586" i="17"/>
  <c r="Q10585" i="17"/>
  <c r="Q10584" i="17"/>
  <c r="Q10583" i="17"/>
  <c r="Q10582" i="17"/>
  <c r="Q10581" i="17"/>
  <c r="Q10580" i="17"/>
  <c r="Q10579" i="17"/>
  <c r="Q10578" i="17"/>
  <c r="Q10577" i="17"/>
  <c r="Q10576" i="17"/>
  <c r="Q10575" i="17"/>
  <c r="Q10574" i="17"/>
  <c r="Q10573" i="17"/>
  <c r="Q10572" i="17"/>
  <c r="Q10571" i="17"/>
  <c r="Q10570" i="17"/>
  <c r="Q10569" i="17"/>
  <c r="Q10568" i="17"/>
  <c r="Q10567" i="17"/>
  <c r="Q10566" i="17"/>
  <c r="Q10565" i="17"/>
  <c r="Q10564" i="17"/>
  <c r="Q10563" i="17"/>
  <c r="Q10562" i="17"/>
  <c r="Q10561" i="17"/>
  <c r="Q10560" i="17"/>
  <c r="Q10559" i="17"/>
  <c r="Q10558" i="17"/>
  <c r="Q10557" i="17"/>
  <c r="Q10556" i="17"/>
  <c r="Q10555" i="17"/>
  <c r="Q10554" i="17"/>
  <c r="Q10553" i="17"/>
  <c r="Q10552" i="17"/>
  <c r="Q10551" i="17"/>
  <c r="Q10550" i="17"/>
  <c r="Q10549" i="17"/>
  <c r="Q10548" i="17"/>
  <c r="Q10547" i="17"/>
  <c r="Q10546" i="17"/>
  <c r="Q10545" i="17"/>
  <c r="Q10544" i="17"/>
  <c r="Q10543" i="17"/>
  <c r="Q10542" i="17"/>
  <c r="Q10541" i="17"/>
  <c r="Q10540" i="17"/>
  <c r="Q10539" i="17"/>
  <c r="Q10538" i="17"/>
  <c r="Q10537" i="17"/>
  <c r="Q10536" i="17"/>
  <c r="Q10535" i="17"/>
  <c r="Q10534" i="17"/>
  <c r="Q10533" i="17"/>
  <c r="Q10532" i="17"/>
  <c r="Q10531" i="17"/>
  <c r="Q10530" i="17"/>
  <c r="Q10529" i="17"/>
  <c r="Q10528" i="17"/>
  <c r="Q10527" i="17"/>
  <c r="Q10526" i="17"/>
  <c r="Q10525" i="17"/>
  <c r="Q10524" i="17"/>
  <c r="Q10523" i="17"/>
  <c r="Q10522" i="17"/>
  <c r="Q10521" i="17"/>
  <c r="Q10520" i="17"/>
  <c r="Q10519" i="17"/>
  <c r="Q10518" i="17"/>
  <c r="Q10517" i="17"/>
  <c r="Q10516" i="17"/>
  <c r="Q10515" i="17"/>
  <c r="Q10514" i="17"/>
  <c r="Q10513" i="17"/>
  <c r="Q10512" i="17"/>
  <c r="Q10511" i="17"/>
  <c r="Q10510" i="17"/>
  <c r="Q10509" i="17"/>
  <c r="Q10508" i="17"/>
  <c r="Q10507" i="17"/>
  <c r="Q10506" i="17"/>
  <c r="Q10505" i="17"/>
  <c r="Q10504" i="17"/>
  <c r="Q10503" i="17"/>
  <c r="Q10502" i="17"/>
  <c r="Q10501" i="17"/>
  <c r="Q10500" i="17"/>
  <c r="Q10499" i="17"/>
  <c r="Q10498" i="17"/>
  <c r="Q10497" i="17"/>
  <c r="Q10496" i="17"/>
  <c r="Q10495" i="17"/>
  <c r="Q10494" i="17"/>
  <c r="Q10493" i="17"/>
  <c r="Q10492" i="17"/>
  <c r="Q10491" i="17"/>
  <c r="Q10490" i="17"/>
  <c r="Q10489" i="17"/>
  <c r="Q10488" i="17"/>
  <c r="Q10487" i="17"/>
  <c r="Q10486" i="17"/>
  <c r="Q10485" i="17"/>
  <c r="Q10484" i="17"/>
  <c r="Q10483" i="17"/>
  <c r="Q10482" i="17"/>
  <c r="Q10481" i="17"/>
  <c r="Q10480" i="17"/>
  <c r="Q10479" i="17"/>
  <c r="Q10478" i="17"/>
  <c r="Q10477" i="17"/>
  <c r="Q10476" i="17"/>
  <c r="Q10475" i="17"/>
  <c r="Q10474" i="17"/>
  <c r="Q10473" i="17"/>
  <c r="Q10472" i="17"/>
  <c r="Q10471" i="17"/>
  <c r="Q10470" i="17"/>
  <c r="Q10469" i="17"/>
  <c r="Q10468" i="17"/>
  <c r="Q10467" i="17"/>
  <c r="Q10466" i="17"/>
  <c r="Q10465" i="17"/>
  <c r="Q10464" i="17"/>
  <c r="Q10463" i="17"/>
  <c r="Q10462" i="17"/>
  <c r="Q10461" i="17"/>
  <c r="Q10460" i="17"/>
  <c r="Q10459" i="17"/>
  <c r="Q10458" i="17"/>
  <c r="Q10457" i="17"/>
  <c r="Q10456" i="17"/>
  <c r="Q10455" i="17"/>
  <c r="Q10454" i="17"/>
  <c r="Q10453" i="17"/>
  <c r="Q10452" i="17"/>
  <c r="Q10451" i="17"/>
  <c r="Q10450" i="17"/>
  <c r="Q10449" i="17"/>
  <c r="Q10448" i="17"/>
  <c r="Q10447" i="17"/>
  <c r="Q10446" i="17"/>
  <c r="Q10445" i="17"/>
  <c r="Q10444" i="17"/>
  <c r="Q10443" i="17"/>
  <c r="Q10442" i="17"/>
  <c r="Q10441" i="17"/>
  <c r="Q10440" i="17"/>
  <c r="Q10439" i="17"/>
  <c r="Q10438" i="17"/>
  <c r="Q10437" i="17"/>
  <c r="Q10436" i="17"/>
  <c r="Q10435" i="17"/>
  <c r="Q10434" i="17"/>
  <c r="Q10433" i="17"/>
  <c r="Q10432" i="17"/>
  <c r="Q10431" i="17"/>
  <c r="Q10430" i="17"/>
  <c r="Q10429" i="17"/>
  <c r="Q10428" i="17"/>
  <c r="Q10427" i="17"/>
  <c r="Q10426" i="17"/>
  <c r="Q10425" i="17"/>
  <c r="Q10424" i="17"/>
  <c r="Q10423" i="17"/>
  <c r="Q10422" i="17"/>
  <c r="Q10421" i="17"/>
  <c r="Q10420" i="17"/>
  <c r="Q10419" i="17"/>
  <c r="Q10418" i="17"/>
  <c r="Q10417" i="17"/>
  <c r="Q10416" i="17"/>
  <c r="Q10415" i="17"/>
  <c r="Q10414" i="17"/>
  <c r="Q10413" i="17"/>
  <c r="Q10412" i="17"/>
  <c r="Q10411" i="17"/>
  <c r="Q10410" i="17"/>
  <c r="Q10409" i="17"/>
  <c r="Q10408" i="17"/>
  <c r="Q10407" i="17"/>
  <c r="Q10406" i="17"/>
  <c r="Q10405" i="17"/>
  <c r="Q10404" i="17"/>
  <c r="Q10403" i="17"/>
  <c r="Q10402" i="17"/>
  <c r="Q10401" i="17"/>
  <c r="Q10400" i="17"/>
  <c r="Q10399" i="17"/>
  <c r="Q10398" i="17"/>
  <c r="Q10397" i="17"/>
  <c r="Q10396" i="17"/>
  <c r="Q10395" i="17"/>
  <c r="Q10394" i="17"/>
  <c r="Q10393" i="17"/>
  <c r="Q10392" i="17"/>
  <c r="Q10391" i="17"/>
  <c r="Q10390" i="17"/>
  <c r="Q10389" i="17"/>
  <c r="Q10388" i="17"/>
  <c r="Q10387" i="17"/>
  <c r="Q10386" i="17"/>
  <c r="Q10385" i="17"/>
  <c r="Q10384" i="17"/>
  <c r="Q10383" i="17"/>
  <c r="Q10382" i="17"/>
  <c r="Q10381" i="17"/>
  <c r="Q10380" i="17"/>
  <c r="Q10379" i="17"/>
  <c r="Q10378" i="17"/>
  <c r="Q10377" i="17"/>
  <c r="Q10376" i="17"/>
  <c r="Q10375" i="17"/>
  <c r="Q10374" i="17"/>
  <c r="Q10373" i="17"/>
  <c r="Q10372" i="17"/>
  <c r="Q10371" i="17"/>
  <c r="Q10370" i="17"/>
  <c r="Q10369" i="17"/>
  <c r="Q10368" i="17"/>
  <c r="Q10367" i="17"/>
  <c r="Q10366" i="17"/>
  <c r="Q10365" i="17"/>
  <c r="Q10364" i="17"/>
  <c r="Q10363" i="17"/>
  <c r="Q10362" i="17"/>
  <c r="Q10361" i="17"/>
  <c r="Q10360" i="17"/>
  <c r="Q10359" i="17"/>
  <c r="Q10358" i="17"/>
  <c r="Q10357" i="17"/>
  <c r="Q10356" i="17"/>
  <c r="Q10355" i="17"/>
  <c r="Q10354" i="17"/>
  <c r="Q10353" i="17"/>
  <c r="Q10352" i="17"/>
  <c r="Q10351" i="17"/>
  <c r="Q10350" i="17"/>
  <c r="Q10349" i="17"/>
  <c r="Q10348" i="17"/>
  <c r="Q10347" i="17"/>
  <c r="Q10346" i="17"/>
  <c r="Q10345" i="17"/>
  <c r="Q10344" i="17"/>
  <c r="Q10343" i="17"/>
  <c r="Q10342" i="17"/>
  <c r="Q10341" i="17"/>
  <c r="Q10340" i="17"/>
  <c r="Q10339" i="17"/>
  <c r="Q10338" i="17"/>
  <c r="Q10337" i="17"/>
  <c r="Q10336" i="17"/>
  <c r="Q10335" i="17"/>
  <c r="Q10334" i="17"/>
  <c r="Q10333" i="17"/>
  <c r="Q10332" i="17"/>
  <c r="Q10331" i="17"/>
  <c r="Q10330" i="17"/>
  <c r="Q10329" i="17"/>
  <c r="Q10328" i="17"/>
  <c r="Q10327" i="17"/>
  <c r="Q10326" i="17"/>
  <c r="Q10325" i="17"/>
  <c r="Q10324" i="17"/>
  <c r="Q10323" i="17"/>
  <c r="Q10322" i="17"/>
  <c r="Q10321" i="17"/>
  <c r="Q10320" i="17"/>
  <c r="Q10319" i="17"/>
  <c r="Q10318" i="17"/>
  <c r="Q10317" i="17"/>
  <c r="Q10316" i="17"/>
  <c r="Q10315" i="17"/>
  <c r="Q10314" i="17"/>
  <c r="Q10313" i="17"/>
  <c r="Q10312" i="17"/>
  <c r="Q10311" i="17"/>
  <c r="Q10310" i="17"/>
  <c r="Q10309" i="17"/>
  <c r="Q10308" i="17"/>
  <c r="Q10307" i="17"/>
  <c r="Q10306" i="17"/>
  <c r="Q10305" i="17"/>
  <c r="Q10304" i="17"/>
  <c r="Q10303" i="17"/>
  <c r="Q10302" i="17"/>
  <c r="Q10301" i="17"/>
  <c r="Q10300" i="17"/>
  <c r="Q10299" i="17"/>
  <c r="Q10298" i="17"/>
  <c r="Q10297" i="17"/>
  <c r="Q10296" i="17"/>
  <c r="Q10295" i="17"/>
  <c r="Q10294" i="17"/>
  <c r="Q10293" i="17"/>
  <c r="Q10292" i="17"/>
  <c r="Q10291" i="17"/>
  <c r="Q10290" i="17"/>
  <c r="Q10289" i="17"/>
  <c r="Q10288" i="17"/>
  <c r="Q10287" i="17"/>
  <c r="Q10286" i="17"/>
  <c r="Q10285" i="17"/>
  <c r="Q10284" i="17"/>
  <c r="Q10283" i="17"/>
  <c r="Q10282" i="17"/>
  <c r="Q10281" i="17"/>
  <c r="Q10280" i="17"/>
  <c r="Q10279" i="17"/>
  <c r="Q10278" i="17"/>
  <c r="Q10277" i="17"/>
  <c r="Q10276" i="17"/>
  <c r="Q10275" i="17"/>
  <c r="Q10274" i="17"/>
  <c r="Q10273" i="17"/>
  <c r="Q10272" i="17"/>
  <c r="Q10271" i="17"/>
  <c r="Q10270" i="17"/>
  <c r="Q10269" i="17"/>
  <c r="Q10268" i="17"/>
  <c r="Q10267" i="17"/>
  <c r="Q10266" i="17"/>
  <c r="Q10265" i="17"/>
  <c r="Q10264" i="17"/>
  <c r="Q10263" i="17"/>
  <c r="Q10262" i="17"/>
  <c r="Q10261" i="17"/>
  <c r="Q10260" i="17"/>
  <c r="Q10259" i="17"/>
  <c r="Q10258" i="17"/>
  <c r="Q10257" i="17"/>
  <c r="Q10256" i="17"/>
  <c r="Q10255" i="17"/>
  <c r="Q10254" i="17"/>
  <c r="Q10253" i="17"/>
  <c r="Q10252" i="17"/>
  <c r="Q10251" i="17"/>
  <c r="Q10250" i="17"/>
  <c r="Q10249" i="17"/>
  <c r="Q10248" i="17"/>
  <c r="Q10247" i="17"/>
  <c r="Q10246" i="17"/>
  <c r="Q10245" i="17"/>
  <c r="Q10244" i="17"/>
  <c r="Q10243" i="17"/>
  <c r="Q10242" i="17"/>
  <c r="Q10241" i="17"/>
  <c r="Q10240" i="17"/>
  <c r="Q10239" i="17"/>
  <c r="Q10238" i="17"/>
  <c r="Q10237" i="17"/>
  <c r="Q10236" i="17"/>
  <c r="Q10235" i="17"/>
  <c r="Q10234" i="17"/>
  <c r="Q10233" i="17"/>
  <c r="Q10232" i="17"/>
  <c r="Q10231" i="17"/>
  <c r="Q10230" i="17"/>
  <c r="Q10229" i="17"/>
  <c r="Q10228" i="17"/>
  <c r="Q10227" i="17"/>
  <c r="Q10226" i="17"/>
  <c r="Q10225" i="17"/>
  <c r="Q10224" i="17"/>
  <c r="Q10223" i="17"/>
  <c r="Q10222" i="17"/>
  <c r="Q10221" i="17"/>
  <c r="Q10220" i="17"/>
  <c r="Q10219" i="17"/>
  <c r="Q10218" i="17"/>
  <c r="Q10217" i="17"/>
  <c r="Q10216" i="17"/>
  <c r="Q10215" i="17"/>
  <c r="Q10214" i="17"/>
  <c r="Q10213" i="17"/>
  <c r="Q10212" i="17"/>
  <c r="Q10211" i="17"/>
  <c r="Q10210" i="17"/>
  <c r="Q10209" i="17"/>
  <c r="Q10208" i="17"/>
  <c r="Q10207" i="17"/>
  <c r="Q10206" i="17"/>
  <c r="Q10205" i="17"/>
  <c r="Q10204" i="17"/>
  <c r="Q10203" i="17"/>
  <c r="Q10202" i="17"/>
  <c r="Q10201" i="17"/>
  <c r="Q10200" i="17"/>
  <c r="Q10199" i="17"/>
  <c r="Q10198" i="17"/>
  <c r="Q10197" i="17"/>
  <c r="Q10196" i="17"/>
  <c r="Q10195" i="17"/>
  <c r="Q10194" i="17"/>
  <c r="Q10193" i="17"/>
  <c r="Q10192" i="17"/>
  <c r="Q10191" i="17"/>
  <c r="Q10190" i="17"/>
  <c r="Q10189" i="17"/>
  <c r="Q10188" i="17"/>
  <c r="Q10187" i="17"/>
  <c r="Q10186" i="17"/>
  <c r="Q10185" i="17"/>
  <c r="Q10184" i="17"/>
  <c r="Q10183" i="17"/>
  <c r="Q10182" i="17"/>
  <c r="Q10181" i="17"/>
  <c r="Q10180" i="17"/>
  <c r="Q10179" i="17"/>
  <c r="Q10178" i="17"/>
  <c r="Q10177" i="17"/>
  <c r="Q10176" i="17"/>
  <c r="Q10175" i="17"/>
  <c r="Q10174" i="17"/>
  <c r="Q10173" i="17"/>
  <c r="Q10172" i="17"/>
  <c r="Q10171" i="17"/>
  <c r="Q10170" i="17"/>
  <c r="Q10169" i="17"/>
  <c r="Q10168" i="17"/>
  <c r="Q10167" i="17"/>
  <c r="Q10166" i="17"/>
  <c r="Q10165" i="17"/>
  <c r="Q10164" i="17"/>
  <c r="Q10163" i="17"/>
  <c r="Q10162" i="17"/>
  <c r="Q10161" i="17"/>
  <c r="Q10160" i="17"/>
  <c r="Q10159" i="17"/>
  <c r="Q10158" i="17"/>
  <c r="Q10157" i="17"/>
  <c r="Q10156" i="17"/>
  <c r="Q10155" i="17"/>
  <c r="Q10154" i="17"/>
  <c r="Q10153" i="17"/>
  <c r="Q10152" i="17"/>
  <c r="Q10151" i="17"/>
  <c r="Q10150" i="17"/>
  <c r="Q10149" i="17"/>
  <c r="Q10148" i="17"/>
  <c r="Q10147" i="17"/>
  <c r="Q10146" i="17"/>
  <c r="Q10145" i="17"/>
  <c r="Q10144" i="17"/>
  <c r="Q10143" i="17"/>
  <c r="Q10142" i="17"/>
  <c r="Q10141" i="17"/>
  <c r="Q10140" i="17"/>
  <c r="Q10139" i="17"/>
  <c r="Q10138" i="17"/>
  <c r="Q10137" i="17"/>
  <c r="Q10136" i="17"/>
  <c r="Q10135" i="17"/>
  <c r="Q10134" i="17"/>
  <c r="Q10133" i="17"/>
  <c r="Q10132" i="17"/>
  <c r="Q10131" i="17"/>
  <c r="Q10130" i="17"/>
  <c r="Q10129" i="17"/>
  <c r="Q10128" i="17"/>
  <c r="Q10127" i="17"/>
  <c r="Q10126" i="17"/>
  <c r="Q10125" i="17"/>
  <c r="Q10124" i="17"/>
  <c r="Q10123" i="17"/>
  <c r="Q10122" i="17"/>
  <c r="Q10121" i="17"/>
  <c r="Q10120" i="17"/>
  <c r="Q10119" i="17"/>
  <c r="Q10118" i="17"/>
  <c r="Q10117" i="17"/>
  <c r="Q10116" i="17"/>
  <c r="Q10115" i="17"/>
  <c r="Q10114" i="17"/>
  <c r="Q10113" i="17"/>
  <c r="Q10112" i="17"/>
  <c r="Q10111" i="17"/>
  <c r="Q10110" i="17"/>
  <c r="Q10109" i="17"/>
  <c r="Q10108" i="17"/>
  <c r="Q10107" i="17"/>
  <c r="Q10106" i="17"/>
  <c r="Q10105" i="17"/>
  <c r="Q10104" i="17"/>
  <c r="Q10103" i="17"/>
  <c r="Q10102" i="17"/>
  <c r="Q10101" i="17"/>
  <c r="Q10100" i="17"/>
  <c r="Q10099" i="17"/>
  <c r="Q10098" i="17"/>
  <c r="Q10097" i="17"/>
  <c r="Q10096" i="17"/>
  <c r="Q10095" i="17"/>
  <c r="Q10094" i="17"/>
  <c r="Q10093" i="17"/>
  <c r="Q10092" i="17"/>
  <c r="Q10091" i="17"/>
  <c r="Q10090" i="17"/>
  <c r="Q10089" i="17"/>
  <c r="Q10088" i="17"/>
  <c r="Q10087" i="17"/>
  <c r="Q10086" i="17"/>
  <c r="Q10085" i="17"/>
  <c r="Q10084" i="17"/>
  <c r="Q10083" i="17"/>
  <c r="Q10082" i="17"/>
  <c r="Q10081" i="17"/>
  <c r="Q10080" i="17"/>
  <c r="Q10079" i="17"/>
  <c r="Q10078" i="17"/>
  <c r="Q10077" i="17"/>
  <c r="Q10076" i="17"/>
  <c r="Q10075" i="17"/>
  <c r="Q10074" i="17"/>
  <c r="Q10073" i="17"/>
  <c r="Q10072" i="17"/>
  <c r="Q10071" i="17"/>
  <c r="Q10070" i="17"/>
  <c r="Q10069" i="17"/>
  <c r="Q10068" i="17"/>
  <c r="Q10067" i="17"/>
  <c r="Q10066" i="17"/>
  <c r="Q10065" i="17"/>
  <c r="Q10064" i="17"/>
  <c r="Q10063" i="17"/>
  <c r="Q10062" i="17"/>
  <c r="Q10061" i="17"/>
  <c r="Q10060" i="17"/>
  <c r="Q10059" i="17"/>
  <c r="Q10058" i="17"/>
  <c r="Q10057" i="17"/>
  <c r="Q10056" i="17"/>
  <c r="Q10055" i="17"/>
  <c r="Q10054" i="17"/>
  <c r="Q10053" i="17"/>
  <c r="Q10052" i="17"/>
  <c r="Q10051" i="17"/>
  <c r="Q10050" i="17"/>
  <c r="Q10049" i="17"/>
  <c r="Q10048" i="17"/>
  <c r="Q10047" i="17"/>
  <c r="Q10046" i="17"/>
  <c r="Q10045" i="17"/>
  <c r="Q10044" i="17"/>
  <c r="Q10043" i="17"/>
  <c r="Q10042" i="17"/>
  <c r="Q10041" i="17"/>
  <c r="Q10040" i="17"/>
  <c r="Q10039" i="17"/>
  <c r="Q10038" i="17"/>
  <c r="Q10037" i="17"/>
  <c r="Q10036" i="17"/>
  <c r="Q10035" i="17"/>
  <c r="Q10034" i="17"/>
  <c r="Q10033" i="17"/>
  <c r="Q10032" i="17"/>
  <c r="Q10031" i="17"/>
  <c r="Q10030" i="17"/>
  <c r="Q10029" i="17"/>
  <c r="Q10028" i="17"/>
  <c r="Q10027" i="17"/>
  <c r="Q10026" i="17"/>
  <c r="Q10025" i="17"/>
  <c r="Q10024" i="17"/>
  <c r="Q10023" i="17"/>
  <c r="Q10022" i="17"/>
  <c r="Q10021" i="17"/>
  <c r="Q10020" i="17"/>
  <c r="Q10019" i="17"/>
  <c r="Q10018" i="17"/>
  <c r="Q10017" i="17"/>
  <c r="Q10016" i="17"/>
  <c r="Q10015" i="17"/>
  <c r="Q10014" i="17"/>
  <c r="Q10013" i="17"/>
  <c r="Q10012" i="17"/>
  <c r="Q10011" i="17"/>
  <c r="Q10010" i="17"/>
  <c r="Q10009" i="17"/>
  <c r="Q10008" i="17"/>
  <c r="Q10007" i="17"/>
  <c r="Q10006" i="17"/>
  <c r="Q10005" i="17"/>
  <c r="Q10004" i="17"/>
  <c r="Q10003" i="17"/>
  <c r="Q10002" i="17"/>
  <c r="Q10001" i="17"/>
  <c r="Q10000" i="17"/>
  <c r="Q9999" i="17"/>
  <c r="Q9998" i="17"/>
  <c r="Q9997" i="17"/>
  <c r="Q9996" i="17"/>
  <c r="Q9995" i="17"/>
  <c r="Q9994" i="17"/>
  <c r="Q9993" i="17"/>
  <c r="Q9992" i="17"/>
  <c r="Q9991" i="17"/>
  <c r="Q9990" i="17"/>
  <c r="Q9989" i="17"/>
  <c r="Q9988" i="17"/>
  <c r="Q9987" i="17"/>
  <c r="Q9986" i="17"/>
  <c r="Q9985" i="17"/>
  <c r="Q9984" i="17"/>
  <c r="Q9983" i="17"/>
  <c r="Q9982" i="17"/>
  <c r="Q9981" i="17"/>
  <c r="Q9980" i="17"/>
  <c r="Q9979" i="17"/>
  <c r="Q9978" i="17"/>
  <c r="Q9977" i="17"/>
  <c r="Q9976" i="17"/>
  <c r="Q9975" i="17"/>
  <c r="Q9974" i="17"/>
  <c r="Q9973" i="17"/>
  <c r="Q9972" i="17"/>
  <c r="Q9971" i="17"/>
  <c r="Q9970" i="17"/>
  <c r="Q9969" i="17"/>
  <c r="Q9968" i="17"/>
  <c r="Q9967" i="17"/>
  <c r="Q9966" i="17"/>
  <c r="Q9965" i="17"/>
  <c r="Q9964" i="17"/>
  <c r="Q9963" i="17"/>
  <c r="Q9962" i="17"/>
  <c r="Q9961" i="17"/>
  <c r="Q9960" i="17"/>
  <c r="Q9959" i="17"/>
  <c r="Q9958" i="17"/>
  <c r="Q9957" i="17"/>
  <c r="Q9956" i="17"/>
  <c r="Q9955" i="17"/>
  <c r="Q9954" i="17"/>
  <c r="Q9953" i="17"/>
  <c r="Q9952" i="17"/>
  <c r="Q9951" i="17"/>
  <c r="Q9950" i="17"/>
  <c r="Q9949" i="17"/>
  <c r="Q9948" i="17"/>
  <c r="Q9947" i="17"/>
  <c r="Q9946" i="17"/>
  <c r="Q9945" i="17"/>
  <c r="Q9944" i="17"/>
  <c r="Q9943" i="17"/>
  <c r="Q9942" i="17"/>
  <c r="Q9941" i="17"/>
  <c r="Q9940" i="17"/>
  <c r="Q9939" i="17"/>
  <c r="Q9938" i="17"/>
  <c r="Q9937" i="17"/>
  <c r="Q9936" i="17"/>
  <c r="Q9935" i="17"/>
  <c r="Q9934" i="17"/>
  <c r="Q9933" i="17"/>
  <c r="Q9932" i="17"/>
  <c r="Q9931" i="17"/>
  <c r="Q9930" i="17"/>
  <c r="Q9929" i="17"/>
  <c r="Q9928" i="17"/>
  <c r="Q9927" i="17"/>
  <c r="Q9926" i="17"/>
  <c r="Q9925" i="17"/>
  <c r="Q9924" i="17"/>
  <c r="Q9923" i="17"/>
  <c r="Q9922" i="17"/>
  <c r="Q9921" i="17"/>
  <c r="Q9920" i="17"/>
  <c r="Q9919" i="17"/>
  <c r="Q9918" i="17"/>
  <c r="Q9917" i="17"/>
  <c r="Q9916" i="17"/>
  <c r="Q9915" i="17"/>
  <c r="Q9914" i="17"/>
  <c r="Q9913" i="17"/>
  <c r="Q9912" i="17"/>
  <c r="Q9911" i="17"/>
  <c r="Q9910" i="17"/>
  <c r="Q9909" i="17"/>
  <c r="Q9908" i="17"/>
  <c r="Q9907" i="17"/>
  <c r="Q9906" i="17"/>
  <c r="Q9905" i="17"/>
  <c r="Q9904" i="17"/>
  <c r="Q9903" i="17"/>
  <c r="Q9902" i="17"/>
  <c r="Q9901" i="17"/>
  <c r="Q9900" i="17"/>
  <c r="Q9899" i="17"/>
  <c r="Q9898" i="17"/>
  <c r="Q9897" i="17"/>
  <c r="Q9896" i="17"/>
  <c r="Q9895" i="17"/>
  <c r="Q9894" i="17"/>
  <c r="Q9893" i="17"/>
  <c r="Q9892" i="17"/>
  <c r="Q9891" i="17"/>
  <c r="Q9890" i="17"/>
  <c r="Q9889" i="17"/>
  <c r="Q9888" i="17"/>
  <c r="Q9887" i="17"/>
  <c r="Q9886" i="17"/>
  <c r="Q9885" i="17"/>
  <c r="Q9884" i="17"/>
  <c r="Q9883" i="17"/>
  <c r="Q9882" i="17"/>
  <c r="Q9881" i="17"/>
  <c r="Q9880" i="17"/>
  <c r="Q9879" i="17"/>
  <c r="Q9878" i="17"/>
  <c r="Q9877" i="17"/>
  <c r="Q9876" i="17"/>
  <c r="Q9875" i="17"/>
  <c r="Q9874" i="17"/>
  <c r="Q9873" i="17"/>
  <c r="Q9872" i="17"/>
  <c r="Q9871" i="17"/>
  <c r="Q9870" i="17"/>
  <c r="Q9869" i="17"/>
  <c r="Q9868" i="17"/>
  <c r="Q9867" i="17"/>
  <c r="Q9866" i="17"/>
  <c r="Q9865" i="17"/>
  <c r="Q9864" i="17"/>
  <c r="Q9863" i="17"/>
  <c r="Q9862" i="17"/>
  <c r="Q9861" i="17"/>
  <c r="Q9860" i="17"/>
  <c r="Q9859" i="17"/>
  <c r="Q9858" i="17"/>
  <c r="Q9857" i="17"/>
  <c r="Q9856" i="17"/>
  <c r="Q9855" i="17"/>
  <c r="Q9854" i="17"/>
  <c r="Q9853" i="17"/>
  <c r="Q9852" i="17"/>
  <c r="Q9851" i="17"/>
  <c r="Q9850" i="17"/>
  <c r="Q9849" i="17"/>
  <c r="Q9848" i="17"/>
  <c r="Q9847" i="17"/>
  <c r="Q9846" i="17"/>
  <c r="Q9845" i="17"/>
  <c r="Q9844" i="17"/>
  <c r="Q9843" i="17"/>
  <c r="Q9842" i="17"/>
  <c r="Q9841" i="17"/>
  <c r="Q9840" i="17"/>
  <c r="Q9839" i="17"/>
  <c r="Q9838" i="17"/>
  <c r="Q9837" i="17"/>
  <c r="Q9836" i="17"/>
  <c r="Q9835" i="17"/>
  <c r="Q9834" i="17"/>
  <c r="Q9833" i="17"/>
  <c r="Q9832" i="17"/>
  <c r="Q9831" i="17"/>
  <c r="Q9830" i="17"/>
  <c r="Q9829" i="17"/>
  <c r="Q9828" i="17"/>
  <c r="Q9827" i="17"/>
  <c r="Q9826" i="17"/>
  <c r="Q9825" i="17"/>
  <c r="Q9824" i="17"/>
  <c r="Q9823" i="17"/>
  <c r="Q9822" i="17"/>
  <c r="Q9821" i="17"/>
  <c r="Q9820" i="17"/>
  <c r="Q9819" i="17"/>
  <c r="Q9818" i="17"/>
  <c r="Q9817" i="17"/>
  <c r="Q9816" i="17"/>
  <c r="Q9815" i="17"/>
  <c r="Q9814" i="17"/>
  <c r="Q9813" i="17"/>
  <c r="Q9812" i="17"/>
  <c r="Q9811" i="17"/>
  <c r="Q9810" i="17"/>
  <c r="Q9809" i="17"/>
  <c r="Q9808" i="17"/>
  <c r="Q9807" i="17"/>
  <c r="Q9806" i="17"/>
  <c r="Q9805" i="17"/>
  <c r="Q9804" i="17"/>
  <c r="Q9803" i="17"/>
  <c r="Q9802" i="17"/>
  <c r="Q9801" i="17"/>
  <c r="Q9800" i="17"/>
  <c r="Q9799" i="17"/>
  <c r="Q9798" i="17"/>
  <c r="Q9797" i="17"/>
  <c r="Q9796" i="17"/>
  <c r="Q9795" i="17"/>
  <c r="Q9794" i="17"/>
  <c r="Q9793" i="17"/>
  <c r="Q9792" i="17"/>
  <c r="Q9791" i="17"/>
  <c r="Q9790" i="17"/>
  <c r="Q9789" i="17"/>
  <c r="Q9788" i="17"/>
  <c r="Q9787" i="17"/>
  <c r="Q9786" i="17"/>
  <c r="Q9785" i="17"/>
  <c r="Q9784" i="17"/>
  <c r="Q9783" i="17"/>
  <c r="Q9782" i="17"/>
  <c r="Q9781" i="17"/>
  <c r="Q9780" i="17"/>
  <c r="Q9779" i="17"/>
  <c r="Q9778" i="17"/>
  <c r="Q9777" i="17"/>
  <c r="Q9776" i="17"/>
  <c r="Q9775" i="17"/>
  <c r="Q9774" i="17"/>
  <c r="Q9773" i="17"/>
  <c r="Q9772" i="17"/>
  <c r="Q9771" i="17"/>
  <c r="Q9770" i="17"/>
  <c r="Q9769" i="17"/>
  <c r="Q9768" i="17"/>
  <c r="Q9767" i="17"/>
  <c r="Q9766" i="17"/>
  <c r="Q9765" i="17"/>
  <c r="Q9764" i="17"/>
  <c r="Q9763" i="17"/>
  <c r="Q9762" i="17"/>
  <c r="Q9761" i="17"/>
  <c r="Q9760" i="17"/>
  <c r="Q9759" i="17"/>
  <c r="Q9758" i="17"/>
  <c r="Q9757" i="17"/>
  <c r="Q9756" i="17"/>
  <c r="Q9755" i="17"/>
  <c r="Q9754" i="17"/>
  <c r="Q9753" i="17"/>
  <c r="Q9752" i="17"/>
  <c r="Q9751" i="17"/>
  <c r="Q9750" i="17"/>
  <c r="Q9749" i="17"/>
  <c r="Q9748" i="17"/>
  <c r="Q9747" i="17"/>
  <c r="Q9746" i="17"/>
  <c r="Q9745" i="17"/>
  <c r="Q9744" i="17"/>
  <c r="Q9743" i="17"/>
  <c r="Q9742" i="17"/>
  <c r="Q9741" i="17"/>
  <c r="Q9740" i="17"/>
  <c r="Q9739" i="17"/>
  <c r="Q9738" i="17"/>
  <c r="Q9737" i="17"/>
  <c r="Q9736" i="17"/>
  <c r="Q9735" i="17"/>
  <c r="Q9734" i="17"/>
  <c r="Q9733" i="17"/>
  <c r="Q9732" i="17"/>
  <c r="Q9731" i="17"/>
  <c r="Q9730" i="17"/>
  <c r="Q9729" i="17"/>
  <c r="Q9728" i="17"/>
  <c r="Q9727" i="17"/>
  <c r="Q9726" i="17"/>
  <c r="Q9725" i="17"/>
  <c r="Q9724" i="17"/>
  <c r="Q9723" i="17"/>
  <c r="Q9722" i="17"/>
  <c r="Q9721" i="17"/>
  <c r="Q9720" i="17"/>
  <c r="Q9719" i="17"/>
  <c r="Q9718" i="17"/>
  <c r="Q9717" i="17"/>
  <c r="Q9716" i="17"/>
  <c r="Q9715" i="17"/>
  <c r="Q9714" i="17"/>
  <c r="Q9713" i="17"/>
  <c r="Q9712" i="17"/>
  <c r="Q9711" i="17"/>
  <c r="Q9710" i="17"/>
  <c r="Q9709" i="17"/>
  <c r="Q9708" i="17"/>
  <c r="Q9707" i="17"/>
  <c r="Q9706" i="17"/>
  <c r="Q9705" i="17"/>
  <c r="Q9704" i="17"/>
  <c r="Q9703" i="17"/>
  <c r="Q9702" i="17"/>
  <c r="Q9701" i="17"/>
  <c r="Q9700" i="17"/>
  <c r="Q9699" i="17"/>
  <c r="Q9698" i="17"/>
  <c r="Q9697" i="17"/>
  <c r="Q9696" i="17"/>
  <c r="Q9695" i="17"/>
  <c r="Q9694" i="17"/>
  <c r="Q9693" i="17"/>
  <c r="Q9692" i="17"/>
  <c r="Q9691" i="17"/>
  <c r="Q9690" i="17"/>
  <c r="Q9689" i="17"/>
  <c r="Q9688" i="17"/>
  <c r="Q9687" i="17"/>
  <c r="Q9686" i="17"/>
  <c r="Q9685" i="17"/>
  <c r="Q9684" i="17"/>
  <c r="Q9683" i="17"/>
  <c r="Q9682" i="17"/>
  <c r="Q9681" i="17"/>
  <c r="Q9680" i="17"/>
  <c r="Q9679" i="17"/>
  <c r="Q9678" i="17"/>
  <c r="Q9677" i="17"/>
  <c r="Q9676" i="17"/>
  <c r="Q9675" i="17"/>
  <c r="Q9674" i="17"/>
  <c r="Q9673" i="17"/>
  <c r="Q9672" i="17"/>
  <c r="Q9671" i="17"/>
  <c r="Q9670" i="17"/>
  <c r="Q9669" i="17"/>
  <c r="Q9668" i="17"/>
  <c r="Q9667" i="17"/>
  <c r="Q9666" i="17"/>
  <c r="Q9665" i="17"/>
  <c r="Q9664" i="17"/>
  <c r="Q9663" i="17"/>
  <c r="Q9662" i="17"/>
  <c r="Q9661" i="17"/>
  <c r="Q9660" i="17"/>
  <c r="Q9659" i="17"/>
  <c r="Q9658" i="17"/>
  <c r="Q9657" i="17"/>
  <c r="Q9656" i="17"/>
  <c r="Q9655" i="17"/>
  <c r="Q9654" i="17"/>
  <c r="Q9653" i="17"/>
  <c r="Q9652" i="17"/>
  <c r="Q9651" i="17"/>
  <c r="Q9650" i="17"/>
  <c r="Q9649" i="17"/>
  <c r="Q9648" i="17"/>
  <c r="Q9647" i="17"/>
  <c r="Q9646" i="17"/>
  <c r="Q9645" i="17"/>
  <c r="Q9644" i="17"/>
  <c r="Q9643" i="17"/>
  <c r="Q9642" i="17"/>
  <c r="Q9641" i="17"/>
  <c r="Q9640" i="17"/>
  <c r="Q9639" i="17"/>
  <c r="Q9638" i="17"/>
  <c r="Q9637" i="17"/>
  <c r="Q9636" i="17"/>
  <c r="Q9635" i="17"/>
  <c r="Q9634" i="17"/>
  <c r="Q9633" i="17"/>
  <c r="Q9632" i="17"/>
  <c r="Q9631" i="17"/>
  <c r="Q9630" i="17"/>
  <c r="Q9629" i="17"/>
  <c r="Q9628" i="17"/>
  <c r="Q9627" i="17"/>
  <c r="Q9626" i="17"/>
  <c r="Q9625" i="17"/>
  <c r="Q9624" i="17"/>
  <c r="Q9623" i="17"/>
  <c r="Q9622" i="17"/>
  <c r="Q9621" i="17"/>
  <c r="Q9620" i="17"/>
  <c r="Q9619" i="17"/>
  <c r="Q9618" i="17"/>
  <c r="Q9617" i="17"/>
  <c r="Q9616" i="17"/>
  <c r="Q9615" i="17"/>
  <c r="Q9614" i="17"/>
  <c r="Q9613" i="17"/>
  <c r="Q9612" i="17"/>
  <c r="Q9611" i="17"/>
  <c r="Q9610" i="17"/>
  <c r="Q9609" i="17"/>
  <c r="Q9608" i="17"/>
  <c r="Q9607" i="17"/>
  <c r="Q9606" i="17"/>
  <c r="Q9605" i="17"/>
  <c r="Q9604" i="17"/>
  <c r="Q9603" i="17"/>
  <c r="Q9602" i="17"/>
  <c r="Q9601" i="17"/>
  <c r="Q9600" i="17"/>
  <c r="Q9599" i="17"/>
  <c r="Q9598" i="17"/>
  <c r="Q9597" i="17"/>
  <c r="Q9596" i="17"/>
  <c r="Q9595" i="17"/>
  <c r="Q9594" i="17"/>
  <c r="Q9593" i="17"/>
  <c r="Q9592" i="17"/>
  <c r="Q9591" i="17"/>
  <c r="Q9590" i="17"/>
  <c r="Q9589" i="17"/>
  <c r="Q9588" i="17"/>
  <c r="Q9587" i="17"/>
  <c r="Q9586" i="17"/>
  <c r="Q9585" i="17"/>
  <c r="Q9584" i="17"/>
  <c r="Q9583" i="17"/>
  <c r="Q9582" i="17"/>
  <c r="Q9581" i="17"/>
  <c r="Q9580" i="17"/>
  <c r="Q9579" i="17"/>
  <c r="Q9578" i="17"/>
  <c r="Q9577" i="17"/>
  <c r="Q9576" i="17"/>
  <c r="Q9575" i="17"/>
  <c r="Q9574" i="17"/>
  <c r="Q9573" i="17"/>
  <c r="Q9572" i="17"/>
  <c r="Q9571" i="17"/>
  <c r="Q9570" i="17"/>
  <c r="Q9569" i="17"/>
  <c r="Q9568" i="17"/>
  <c r="Q9567" i="17"/>
  <c r="Q9566" i="17"/>
  <c r="Q9565" i="17"/>
  <c r="Q9564" i="17"/>
  <c r="Q9563" i="17"/>
  <c r="Q9562" i="17"/>
  <c r="Q9561" i="17"/>
  <c r="Q9560" i="17"/>
  <c r="Q9559" i="17"/>
  <c r="Q9558" i="17"/>
  <c r="Q9557" i="17"/>
  <c r="Q9556" i="17"/>
  <c r="Q9555" i="17"/>
  <c r="Q9554" i="17"/>
  <c r="Q9553" i="17"/>
  <c r="Q9552" i="17"/>
  <c r="Q9551" i="17"/>
  <c r="Q9550" i="17"/>
  <c r="Q9549" i="17"/>
  <c r="Q9548" i="17"/>
  <c r="Q9547" i="17"/>
  <c r="Q9546" i="17"/>
  <c r="Q9545" i="17"/>
  <c r="Q9544" i="17"/>
  <c r="Q9543" i="17"/>
  <c r="Q9542" i="17"/>
  <c r="Q9541" i="17"/>
  <c r="Q9540" i="17"/>
  <c r="Q9539" i="17"/>
  <c r="Q9538" i="17"/>
  <c r="Q9537" i="17"/>
  <c r="Q9536" i="17"/>
  <c r="Q9535" i="17"/>
  <c r="Q9534" i="17"/>
  <c r="Q9533" i="17"/>
  <c r="Q9532" i="17"/>
  <c r="Q9531" i="17"/>
  <c r="Q9530" i="17"/>
  <c r="Q9529" i="17"/>
  <c r="Q9528" i="17"/>
  <c r="Q9527" i="17"/>
  <c r="Q9526" i="17"/>
  <c r="Q9525" i="17"/>
  <c r="Q9524" i="17"/>
  <c r="Q9523" i="17"/>
  <c r="Q9522" i="17"/>
  <c r="Q9521" i="17"/>
  <c r="Q9520" i="17"/>
  <c r="Q9519" i="17"/>
  <c r="Q9518" i="17"/>
  <c r="Q9517" i="17"/>
  <c r="Q9516" i="17"/>
  <c r="Q9515" i="17"/>
  <c r="Q9514" i="17"/>
  <c r="Q9513" i="17"/>
  <c r="Q9512" i="17"/>
  <c r="Q9511" i="17"/>
  <c r="Q9510" i="17"/>
  <c r="Q9509" i="17"/>
  <c r="Q9508" i="17"/>
  <c r="Q9507" i="17"/>
  <c r="Q9506" i="17"/>
  <c r="Q9505" i="17"/>
  <c r="Q9504" i="17"/>
  <c r="Q9503" i="17"/>
  <c r="Q9502" i="17"/>
  <c r="Q9501" i="17"/>
  <c r="Q9500" i="17"/>
  <c r="Q9499" i="17"/>
  <c r="Q9498" i="17"/>
  <c r="Q9497" i="17"/>
  <c r="Q9496" i="17"/>
  <c r="Q9495" i="17"/>
  <c r="Q9494" i="17"/>
  <c r="Q9493" i="17"/>
  <c r="Q9492" i="17"/>
  <c r="Q9491" i="17"/>
  <c r="Q9490" i="17"/>
  <c r="Q9489" i="17"/>
  <c r="Q9488" i="17"/>
  <c r="Q9487" i="17"/>
  <c r="Q9486" i="17"/>
  <c r="Q9485" i="17"/>
  <c r="Q9484" i="17"/>
  <c r="Q9483" i="17"/>
  <c r="Q9482" i="17"/>
  <c r="Q9481" i="17"/>
  <c r="Q9480" i="17"/>
  <c r="Q9479" i="17"/>
  <c r="Q9478" i="17"/>
  <c r="Q9477" i="17"/>
  <c r="Q9476" i="17"/>
  <c r="Q9475" i="17"/>
  <c r="Q9474" i="17"/>
  <c r="Q9473" i="17"/>
  <c r="Q9472" i="17"/>
  <c r="Q9471" i="17"/>
  <c r="Q9470" i="17"/>
  <c r="Q9469" i="17"/>
  <c r="Q9468" i="17"/>
  <c r="Q9467" i="17"/>
  <c r="Q9466" i="17"/>
  <c r="Q9465" i="17"/>
  <c r="Q9464" i="17"/>
  <c r="Q9463" i="17"/>
  <c r="Q9462" i="17"/>
  <c r="Q9461" i="17"/>
  <c r="Q9460" i="17"/>
  <c r="Q9459" i="17"/>
  <c r="Q9458" i="17"/>
  <c r="Q9457" i="17"/>
  <c r="Q9456" i="17"/>
  <c r="Q9455" i="17"/>
  <c r="Q9454" i="17"/>
  <c r="Q9453" i="17"/>
  <c r="Q9452" i="17"/>
  <c r="Q9451" i="17"/>
  <c r="Q9450" i="17"/>
  <c r="Q9449" i="17"/>
  <c r="Q9448" i="17"/>
  <c r="Q9447" i="17"/>
  <c r="Q9446" i="17"/>
  <c r="Q9445" i="17"/>
  <c r="Q9444" i="17"/>
  <c r="Q9443" i="17"/>
  <c r="Q9442" i="17"/>
  <c r="Q9441" i="17"/>
  <c r="Q9440" i="17"/>
  <c r="Q9439" i="17"/>
  <c r="Q9438" i="17"/>
  <c r="Q9437" i="17"/>
  <c r="Q9436" i="17"/>
  <c r="Q9435" i="17"/>
  <c r="Q9434" i="17"/>
  <c r="Q9433" i="17"/>
  <c r="Q9432" i="17"/>
  <c r="Q9431" i="17"/>
  <c r="Q9430" i="17"/>
  <c r="Q9429" i="17"/>
  <c r="Q9428" i="17"/>
  <c r="Q9427" i="17"/>
  <c r="Q9426" i="17"/>
  <c r="Q9425" i="17"/>
  <c r="Q9424" i="17"/>
  <c r="Q9423" i="17"/>
  <c r="Q9422" i="17"/>
  <c r="Q9421" i="17"/>
  <c r="Q9420" i="17"/>
  <c r="Q9419" i="17"/>
  <c r="Q9418" i="17"/>
  <c r="Q9417" i="17"/>
  <c r="Q9416" i="17"/>
  <c r="Q9415" i="17"/>
  <c r="Q9414" i="17"/>
  <c r="Q9413" i="17"/>
  <c r="Q9412" i="17"/>
  <c r="Q9411" i="17"/>
  <c r="Q9410" i="17"/>
  <c r="Q9409" i="17"/>
  <c r="Q9408" i="17"/>
  <c r="Q9407" i="17"/>
  <c r="Q9406" i="17"/>
  <c r="Q9405" i="17"/>
  <c r="Q9404" i="17"/>
  <c r="Q9403" i="17"/>
  <c r="Q9402" i="17"/>
  <c r="Q9401" i="17"/>
  <c r="Q9400" i="17"/>
  <c r="Q9399" i="17"/>
  <c r="Q9398" i="17"/>
  <c r="Q9397" i="17"/>
  <c r="Q9396" i="17"/>
  <c r="Q9395" i="17"/>
  <c r="Q9394" i="17"/>
  <c r="Q9393" i="17"/>
  <c r="Q9392" i="17"/>
  <c r="Q9391" i="17"/>
  <c r="Q9390" i="17"/>
  <c r="Q9389" i="17"/>
  <c r="Q9388" i="17"/>
  <c r="Q9387" i="17"/>
  <c r="Q9386" i="17"/>
  <c r="Q9385" i="17"/>
  <c r="Q9384" i="17"/>
  <c r="Q9383" i="17"/>
  <c r="Q9382" i="17"/>
  <c r="Q9381" i="17"/>
  <c r="Q9380" i="17"/>
  <c r="Q9379" i="17"/>
  <c r="Q9378" i="17"/>
  <c r="Q9377" i="17"/>
  <c r="Q9376" i="17"/>
  <c r="Q9375" i="17"/>
  <c r="Q9374" i="17"/>
  <c r="Q9373" i="17"/>
  <c r="Q9372" i="17"/>
  <c r="Q9371" i="17"/>
  <c r="Q9370" i="17"/>
  <c r="Q9369" i="17"/>
  <c r="Q9368" i="17"/>
  <c r="Q9367" i="17"/>
  <c r="Q9366" i="17"/>
  <c r="Q9365" i="17"/>
  <c r="Q9364" i="17"/>
  <c r="Q9363" i="17"/>
  <c r="Q9362" i="17"/>
  <c r="Q9361" i="17"/>
  <c r="Q9360" i="17"/>
  <c r="Q9359" i="17"/>
  <c r="Q9358" i="17"/>
  <c r="Q9357" i="17"/>
  <c r="Q9356" i="17"/>
  <c r="Q9355" i="17"/>
  <c r="Q9354" i="17"/>
  <c r="Q9353" i="17"/>
  <c r="Q9352" i="17"/>
  <c r="Q9351" i="17"/>
  <c r="Q9350" i="17"/>
  <c r="Q9349" i="17"/>
  <c r="Q9348" i="17"/>
  <c r="Q9347" i="17"/>
  <c r="Q9346" i="17"/>
  <c r="Q9345" i="17"/>
  <c r="Q9344" i="17"/>
  <c r="Q9343" i="17"/>
  <c r="Q9342" i="17"/>
  <c r="Q9341" i="17"/>
  <c r="Q9340" i="17"/>
  <c r="Q9339" i="17"/>
  <c r="Q9338" i="17"/>
  <c r="Q9337" i="17"/>
  <c r="Q9336" i="17"/>
  <c r="Q9335" i="17"/>
  <c r="Q9334" i="17"/>
  <c r="Q9333" i="17"/>
  <c r="Q9332" i="17"/>
  <c r="Q9331" i="17"/>
  <c r="Q9330" i="17"/>
  <c r="Q9329" i="17"/>
  <c r="Q9328" i="17"/>
  <c r="Q9327" i="17"/>
  <c r="Q9326" i="17"/>
  <c r="Q9325" i="17"/>
  <c r="Q9324" i="17"/>
  <c r="Q9323" i="17"/>
  <c r="Q9322" i="17"/>
  <c r="Q9321" i="17"/>
  <c r="Q9320" i="17"/>
  <c r="Q9319" i="17"/>
  <c r="Q9318" i="17"/>
  <c r="Q9317" i="17"/>
  <c r="Q9316" i="17"/>
  <c r="Q9315" i="17"/>
  <c r="Q9314" i="17"/>
  <c r="Q9313" i="17"/>
  <c r="Q9312" i="17"/>
  <c r="Q9311" i="17"/>
  <c r="Q9310" i="17"/>
  <c r="Q9309" i="17"/>
  <c r="Q9308" i="17"/>
  <c r="Q9307" i="17"/>
  <c r="Q9306" i="17"/>
  <c r="Q9305" i="17"/>
  <c r="Q9304" i="17"/>
  <c r="Q9303" i="17"/>
  <c r="Q9302" i="17"/>
  <c r="Q9301" i="17"/>
  <c r="Q9300" i="17"/>
  <c r="Q9299" i="17"/>
  <c r="Q9298" i="17"/>
  <c r="Q9297" i="17"/>
  <c r="Q9296" i="17"/>
  <c r="Q9295" i="17"/>
  <c r="Q9294" i="17"/>
  <c r="Q9293" i="17"/>
  <c r="Q9292" i="17"/>
  <c r="Q9291" i="17"/>
  <c r="Q9290" i="17"/>
  <c r="Q9289" i="17"/>
  <c r="Q9288" i="17"/>
  <c r="Q9287" i="17"/>
  <c r="Q9286" i="17"/>
  <c r="Q9285" i="17"/>
  <c r="Q9284" i="17"/>
  <c r="Q9283" i="17"/>
  <c r="Q9282" i="17"/>
  <c r="Q9281" i="17"/>
  <c r="Q9280" i="17"/>
  <c r="Q9279" i="17"/>
  <c r="Q9278" i="17"/>
  <c r="Q9277" i="17"/>
  <c r="Q9276" i="17"/>
  <c r="Q9275" i="17"/>
  <c r="Q9274" i="17"/>
  <c r="Q9273" i="17"/>
  <c r="Q9272" i="17"/>
  <c r="Q9271" i="17"/>
  <c r="Q9270" i="17"/>
  <c r="Q9269" i="17"/>
  <c r="Q9268" i="17"/>
  <c r="Q9267" i="17"/>
  <c r="Q9266" i="17"/>
  <c r="Q9265" i="17"/>
  <c r="Q9264" i="17"/>
  <c r="Q9263" i="17"/>
  <c r="Q9262" i="17"/>
  <c r="Q9261" i="17"/>
  <c r="Q9260" i="17"/>
  <c r="Q9259" i="17"/>
  <c r="Q9258" i="17"/>
  <c r="Q9257" i="17"/>
  <c r="Q9256" i="17"/>
  <c r="Q9255" i="17"/>
  <c r="Q9254" i="17"/>
  <c r="Q9253" i="17"/>
  <c r="Q9252" i="17"/>
  <c r="Q9251" i="17"/>
  <c r="Q9250" i="17"/>
  <c r="Q9249" i="17"/>
  <c r="Q9248" i="17"/>
  <c r="Q9247" i="17"/>
  <c r="Q9246" i="17"/>
  <c r="Q9245" i="17"/>
  <c r="Q9244" i="17"/>
  <c r="Q9243" i="17"/>
  <c r="Q9242" i="17"/>
  <c r="Q9241" i="17"/>
  <c r="Q9240" i="17"/>
  <c r="Q9239" i="17"/>
  <c r="Q9238" i="17"/>
  <c r="Q9237" i="17"/>
  <c r="Q9236" i="17"/>
  <c r="Q9235" i="17"/>
  <c r="Q9234" i="17"/>
  <c r="Q9233" i="17"/>
  <c r="Q9232" i="17"/>
  <c r="Q9231" i="17"/>
  <c r="Q9230" i="17"/>
  <c r="Q9229" i="17"/>
  <c r="Q9228" i="17"/>
  <c r="Q9227" i="17"/>
  <c r="Q9226" i="17"/>
  <c r="Q9225" i="17"/>
  <c r="Q9224" i="17"/>
  <c r="Q9223" i="17"/>
  <c r="Q9222" i="17"/>
  <c r="Q9221" i="17"/>
  <c r="Q9220" i="17"/>
  <c r="Q9219" i="17"/>
  <c r="Q9218" i="17"/>
  <c r="Q9217" i="17"/>
  <c r="Q9216" i="17"/>
  <c r="Q9215" i="17"/>
  <c r="Q9214" i="17"/>
  <c r="Q9213" i="17"/>
  <c r="Q9212" i="17"/>
  <c r="Q9211" i="17"/>
  <c r="Q9210" i="17"/>
  <c r="Q9209" i="17"/>
  <c r="Q9208" i="17"/>
  <c r="Q9207" i="17"/>
  <c r="Q9206" i="17"/>
  <c r="Q9205" i="17"/>
  <c r="Q9204" i="17"/>
  <c r="Q9203" i="17"/>
  <c r="Q9202" i="17"/>
  <c r="Q9201" i="17"/>
  <c r="Q9200" i="17"/>
  <c r="Q9199" i="17"/>
  <c r="Q9198" i="17"/>
  <c r="Q9197" i="17"/>
  <c r="Q9196" i="17"/>
  <c r="Q9195" i="17"/>
  <c r="Q9194" i="17"/>
  <c r="Q9193" i="17"/>
  <c r="Q9192" i="17"/>
  <c r="Q9191" i="17"/>
  <c r="Q9190" i="17"/>
  <c r="Q9189" i="17"/>
  <c r="Q9188" i="17"/>
  <c r="Q9187" i="17"/>
  <c r="Q9186" i="17"/>
  <c r="Q9185" i="17"/>
  <c r="Q9184" i="17"/>
  <c r="Q9183" i="17"/>
  <c r="Q9182" i="17"/>
  <c r="Q9181" i="17"/>
  <c r="Q9180" i="17"/>
  <c r="Q9179" i="17"/>
  <c r="Q9178" i="17"/>
  <c r="Q9177" i="17"/>
  <c r="Q9176" i="17"/>
  <c r="Q9175" i="17"/>
  <c r="Q9174" i="17"/>
  <c r="Q9173" i="17"/>
  <c r="Q9172" i="17"/>
  <c r="Q9171" i="17"/>
  <c r="Q9170" i="17"/>
  <c r="Q9169" i="17"/>
  <c r="Q9168" i="17"/>
  <c r="Q9167" i="17"/>
  <c r="Q9166" i="17"/>
  <c r="Q9165" i="17"/>
  <c r="Q9164" i="17"/>
  <c r="Q9163" i="17"/>
  <c r="Q9162" i="17"/>
  <c r="Q9161" i="17"/>
  <c r="Q9160" i="17"/>
  <c r="Q9159" i="17"/>
  <c r="Q9158" i="17"/>
  <c r="Q9157" i="17"/>
  <c r="Q9156" i="17"/>
  <c r="Q9155" i="17"/>
  <c r="Q9154" i="17"/>
  <c r="Q9153" i="17"/>
  <c r="Q9152" i="17"/>
  <c r="Q9151" i="17"/>
  <c r="Q9150" i="17"/>
  <c r="Q9149" i="17"/>
  <c r="Q9148" i="17"/>
  <c r="Q9147" i="17"/>
  <c r="Q9146" i="17"/>
  <c r="Q9145" i="17"/>
  <c r="Q9144" i="17"/>
  <c r="Q9143" i="17"/>
  <c r="Q9142" i="17"/>
  <c r="Q9141" i="17"/>
  <c r="Q9140" i="17"/>
  <c r="Q9139" i="17"/>
  <c r="Q9138" i="17"/>
  <c r="Q9137" i="17"/>
  <c r="Q9136" i="17"/>
  <c r="Q9135" i="17"/>
  <c r="Q9134" i="17"/>
  <c r="Q9133" i="17"/>
  <c r="Q9132" i="17"/>
  <c r="Q9131" i="17"/>
  <c r="Q9130" i="17"/>
  <c r="Q9129" i="17"/>
  <c r="Q9128" i="17"/>
  <c r="Q9127" i="17"/>
  <c r="Q9126" i="17"/>
  <c r="Q9125" i="17"/>
  <c r="Q9124" i="17"/>
  <c r="Q9123" i="17"/>
  <c r="Q9122" i="17"/>
  <c r="Q9121" i="17"/>
  <c r="Q9120" i="17"/>
  <c r="Q9119" i="17"/>
  <c r="Q9118" i="17"/>
  <c r="Q9117" i="17"/>
  <c r="Q9116" i="17"/>
  <c r="Q9115" i="17"/>
  <c r="Q9114" i="17"/>
  <c r="Q9113" i="17"/>
  <c r="Q9112" i="17"/>
  <c r="Q9111" i="17"/>
  <c r="Q9110" i="17"/>
  <c r="Q9109" i="17"/>
  <c r="Q9108" i="17"/>
  <c r="Q9107" i="17"/>
  <c r="Q9106" i="17"/>
  <c r="Q9105" i="17"/>
  <c r="Q9104" i="17"/>
  <c r="Q9103" i="17"/>
  <c r="Q9102" i="17"/>
  <c r="Q9101" i="17"/>
  <c r="Q9100" i="17"/>
  <c r="Q9099" i="17"/>
  <c r="Q9098" i="17"/>
  <c r="Q9097" i="17"/>
  <c r="Q9096" i="17"/>
  <c r="Q9095" i="17"/>
  <c r="Q9094" i="17"/>
  <c r="Q9093" i="17"/>
  <c r="Q9092" i="17"/>
  <c r="Q9091" i="17"/>
  <c r="Q9090" i="17"/>
  <c r="Q9089" i="17"/>
  <c r="Q9088" i="17"/>
  <c r="Q9087" i="17"/>
  <c r="Q9086" i="17"/>
  <c r="Q9085" i="17"/>
  <c r="Q9084" i="17"/>
  <c r="Q9083" i="17"/>
  <c r="Q9082" i="17"/>
  <c r="Q9081" i="17"/>
  <c r="Q9080" i="17"/>
  <c r="Q9079" i="17"/>
  <c r="Q9078" i="17"/>
  <c r="Q9077" i="17"/>
  <c r="Q9076" i="17"/>
  <c r="Q9075" i="17"/>
  <c r="Q9074" i="17"/>
  <c r="Q9073" i="17"/>
  <c r="Q9072" i="17"/>
  <c r="Q9071" i="17"/>
  <c r="Q9070" i="17"/>
  <c r="Q9069" i="17"/>
  <c r="Q9068" i="17"/>
  <c r="Q9067" i="17"/>
  <c r="Q9066" i="17"/>
  <c r="Q9065" i="17"/>
  <c r="Q9064" i="17"/>
  <c r="Q9063" i="17"/>
  <c r="Q9062" i="17"/>
  <c r="Q9061" i="17"/>
  <c r="Q9060" i="17"/>
  <c r="Q9059" i="17"/>
  <c r="Q9058" i="17"/>
  <c r="Q9057" i="17"/>
  <c r="Q9056" i="17"/>
  <c r="Q9055" i="17"/>
  <c r="Q9054" i="17"/>
  <c r="Q9053" i="17"/>
  <c r="Q9052" i="17"/>
  <c r="Q9051" i="17"/>
  <c r="Q9050" i="17"/>
  <c r="Q9049" i="17"/>
  <c r="Q9048" i="17"/>
  <c r="Q9047" i="17"/>
  <c r="Q9046" i="17"/>
  <c r="Q9045" i="17"/>
  <c r="Q9044" i="17"/>
  <c r="Q9043" i="17"/>
  <c r="Q9042" i="17"/>
  <c r="Q9041" i="17"/>
  <c r="Q9040" i="17"/>
  <c r="Q9039" i="17"/>
  <c r="Q9038" i="17"/>
  <c r="Q9037" i="17"/>
  <c r="Q9036" i="17"/>
  <c r="Q9035" i="17"/>
  <c r="Q9034" i="17"/>
  <c r="Q9033" i="17"/>
  <c r="Q9032" i="17"/>
  <c r="Q9031" i="17"/>
  <c r="Q9030" i="17"/>
  <c r="Q9029" i="17"/>
  <c r="Q9028" i="17"/>
  <c r="Q9027" i="17"/>
  <c r="Q9026" i="17"/>
  <c r="Q9025" i="17"/>
  <c r="Q9024" i="17"/>
  <c r="Q9023" i="17"/>
  <c r="Q9022" i="17"/>
  <c r="Q9021" i="17"/>
  <c r="Q9020" i="17"/>
  <c r="Q9019" i="17"/>
  <c r="Q9018" i="17"/>
  <c r="Q9017" i="17"/>
  <c r="Q9016" i="17"/>
  <c r="Q9015" i="17"/>
  <c r="Q9014" i="17"/>
  <c r="Q9013" i="17"/>
  <c r="Q9012" i="17"/>
  <c r="Q9011" i="17"/>
  <c r="Q9010" i="17"/>
  <c r="Q9009" i="17"/>
  <c r="Q9008" i="17"/>
  <c r="Q9007" i="17"/>
  <c r="Q9006" i="17"/>
  <c r="Q9005" i="17"/>
  <c r="Q9004" i="17"/>
  <c r="Q9003" i="17"/>
  <c r="Q9002" i="17"/>
  <c r="Q9001" i="17"/>
  <c r="Q9000" i="17"/>
  <c r="Q8999" i="17"/>
  <c r="Q8998" i="17"/>
  <c r="Q8997" i="17"/>
  <c r="Q8996" i="17"/>
  <c r="Q8995" i="17"/>
  <c r="Q8994" i="17"/>
  <c r="Q8993" i="17"/>
  <c r="Q8992" i="17"/>
  <c r="Q8991" i="17"/>
  <c r="Q8990" i="17"/>
  <c r="Q8989" i="17"/>
  <c r="Q8988" i="17"/>
  <c r="Q8987" i="17"/>
  <c r="Q8986" i="17"/>
  <c r="Q8985" i="17"/>
  <c r="Q8984" i="17"/>
  <c r="Q8983" i="17"/>
  <c r="Q8982" i="17"/>
  <c r="Q8981" i="17"/>
  <c r="Q8980" i="17"/>
  <c r="Q8979" i="17"/>
  <c r="Q8978" i="17"/>
  <c r="Q8977" i="17"/>
  <c r="Q8976" i="17"/>
  <c r="Q8975" i="17"/>
  <c r="Q8974" i="17"/>
  <c r="Q8973" i="17"/>
  <c r="Q8972" i="17"/>
  <c r="Q8971" i="17"/>
  <c r="Q8970" i="17"/>
  <c r="Q8969" i="17"/>
  <c r="Q8968" i="17"/>
  <c r="Q8967" i="17"/>
  <c r="Q8966" i="17"/>
  <c r="Q8965" i="17"/>
  <c r="Q8964" i="17"/>
  <c r="Q8963" i="17"/>
  <c r="Q8962" i="17"/>
  <c r="Q8961" i="17"/>
  <c r="Q8960" i="17"/>
  <c r="Q8959" i="17"/>
  <c r="Q8958" i="17"/>
  <c r="Q8957" i="17"/>
  <c r="Q8956" i="17"/>
  <c r="Q8955" i="17"/>
  <c r="Q8954" i="17"/>
  <c r="Q8953" i="17"/>
  <c r="Q8952" i="17"/>
  <c r="Q8951" i="17"/>
  <c r="Q8950" i="17"/>
  <c r="Q8949" i="17"/>
  <c r="Q8948" i="17"/>
  <c r="Q8947" i="17"/>
  <c r="Q8946" i="17"/>
  <c r="Q8945" i="17"/>
  <c r="Q8944" i="17"/>
  <c r="Q8943" i="17"/>
  <c r="Q8942" i="17"/>
  <c r="Q8941" i="17"/>
  <c r="Q8940" i="17"/>
  <c r="Q8939" i="17"/>
  <c r="Q8938" i="17"/>
  <c r="Q8937" i="17"/>
  <c r="Q8936" i="17"/>
  <c r="Q8935" i="17"/>
  <c r="Q8934" i="17"/>
  <c r="Q8933" i="17"/>
  <c r="Q8932" i="17"/>
  <c r="Q8931" i="17"/>
  <c r="Q8930" i="17"/>
  <c r="Q8929" i="17"/>
  <c r="Q8928" i="17"/>
  <c r="Q8927" i="17"/>
  <c r="Q8926" i="17"/>
  <c r="Q8925" i="17"/>
  <c r="Q8924" i="17"/>
  <c r="Q8923" i="17"/>
  <c r="Q8922" i="17"/>
  <c r="Q8921" i="17"/>
  <c r="Q8920" i="17"/>
  <c r="Q8919" i="17"/>
  <c r="Q8918" i="17"/>
  <c r="Q8917" i="17"/>
  <c r="Q8916" i="17"/>
  <c r="Q8915" i="17"/>
  <c r="Q8914" i="17"/>
  <c r="Q8913" i="17"/>
  <c r="Q8912" i="17"/>
  <c r="Q8911" i="17"/>
  <c r="Q8910" i="17"/>
  <c r="Q8909" i="17"/>
  <c r="Q8908" i="17"/>
  <c r="Q8907" i="17"/>
  <c r="Q8906" i="17"/>
  <c r="Q8905" i="17"/>
  <c r="Q8904" i="17"/>
  <c r="Q8903" i="17"/>
  <c r="Q8902" i="17"/>
  <c r="Q8901" i="17"/>
  <c r="Q8900" i="17"/>
  <c r="Q8899" i="17"/>
  <c r="Q8898" i="17"/>
  <c r="Q8897" i="17"/>
  <c r="Q8896" i="17"/>
  <c r="Q8895" i="17"/>
  <c r="Q8894" i="17"/>
  <c r="Q8893" i="17"/>
  <c r="Q8892" i="17"/>
  <c r="Q8891" i="17"/>
  <c r="Q8890" i="17"/>
  <c r="Q8889" i="17"/>
  <c r="Q8888" i="17"/>
  <c r="Q8887" i="17"/>
  <c r="Q8886" i="17"/>
  <c r="Q8885" i="17"/>
  <c r="Q8884" i="17"/>
  <c r="Q8883" i="17"/>
  <c r="Q8882" i="17"/>
  <c r="Q8881" i="17"/>
  <c r="Q8880" i="17"/>
  <c r="Q8879" i="17"/>
  <c r="Q8878" i="17"/>
  <c r="Q8877" i="17"/>
  <c r="Q8876" i="17"/>
  <c r="Q8875" i="17"/>
  <c r="Q8874" i="17"/>
  <c r="Q8873" i="17"/>
  <c r="Q8872" i="17"/>
  <c r="Q8871" i="17"/>
  <c r="Q8870" i="17"/>
  <c r="Q8869" i="17"/>
  <c r="Q8868" i="17"/>
  <c r="Q8867" i="17"/>
  <c r="Q8866" i="17"/>
  <c r="Q8865" i="17"/>
  <c r="Q8864" i="17"/>
  <c r="Q8863" i="17"/>
  <c r="Q8862" i="17"/>
  <c r="Q8861" i="17"/>
  <c r="Q8860" i="17"/>
  <c r="Q8859" i="17"/>
  <c r="Q8858" i="17"/>
  <c r="Q8857" i="17"/>
  <c r="Q8856" i="17"/>
  <c r="Q8855" i="17"/>
  <c r="Q8854" i="17"/>
  <c r="Q8853" i="17"/>
  <c r="Q8852" i="17"/>
  <c r="Q8851" i="17"/>
  <c r="Q8850" i="17"/>
  <c r="Q8849" i="17"/>
  <c r="Q8848" i="17"/>
  <c r="Q8847" i="17"/>
  <c r="Q8846" i="17"/>
  <c r="Q8845" i="17"/>
  <c r="Q8844" i="17"/>
  <c r="Q8843" i="17"/>
  <c r="Q8842" i="17"/>
  <c r="Q8841" i="17"/>
  <c r="Q8840" i="17"/>
  <c r="Q8839" i="17"/>
  <c r="Q8838" i="17"/>
  <c r="Q8837" i="17"/>
  <c r="Q8836" i="17"/>
  <c r="Q8835" i="17"/>
  <c r="Q8834" i="17"/>
  <c r="Q8833" i="17"/>
  <c r="Q8832" i="17"/>
  <c r="Q8831" i="17"/>
  <c r="Q8830" i="17"/>
  <c r="Q8829" i="17"/>
  <c r="Q8828" i="17"/>
  <c r="Q8827" i="17"/>
  <c r="Q8826" i="17"/>
  <c r="Q8825" i="17"/>
  <c r="Q8824" i="17"/>
  <c r="Q8823" i="17"/>
  <c r="Q8822" i="17"/>
  <c r="Q8821" i="17"/>
  <c r="Q8820" i="17"/>
  <c r="Q8819" i="17"/>
  <c r="Q8818" i="17"/>
  <c r="Q8817" i="17"/>
  <c r="Q8816" i="17"/>
  <c r="Q8815" i="17"/>
  <c r="Q8814" i="17"/>
  <c r="Q8813" i="17"/>
  <c r="Q8812" i="17"/>
  <c r="Q8811" i="17"/>
  <c r="Q8810" i="17"/>
  <c r="Q8809" i="17"/>
  <c r="Q8808" i="17"/>
  <c r="Q8807" i="17"/>
  <c r="Q8806" i="17"/>
  <c r="Q8805" i="17"/>
  <c r="Q8804" i="17"/>
  <c r="Q8803" i="17"/>
  <c r="Q8802" i="17"/>
  <c r="Q8801" i="17"/>
  <c r="Q8800" i="17"/>
  <c r="Q8799" i="17"/>
  <c r="Q8798" i="17"/>
  <c r="Q8797" i="17"/>
  <c r="Q8796" i="17"/>
  <c r="Q8795" i="17"/>
  <c r="Q8794" i="17"/>
  <c r="Q8793" i="17"/>
  <c r="Q8792" i="17"/>
  <c r="Q8791" i="17"/>
  <c r="Q8790" i="17"/>
  <c r="Q8789" i="17"/>
  <c r="Q8788" i="17"/>
  <c r="Q8787" i="17"/>
  <c r="Q8786" i="17"/>
  <c r="Q8785" i="17"/>
  <c r="Q8784" i="17"/>
  <c r="Q8783" i="17"/>
  <c r="Q8782" i="17"/>
  <c r="Q8781" i="17"/>
  <c r="Q8780" i="17"/>
  <c r="Q8779" i="17"/>
  <c r="Q8778" i="17"/>
  <c r="Q8777" i="17"/>
  <c r="Q8776" i="17"/>
  <c r="Q8775" i="17"/>
  <c r="Q8774" i="17"/>
  <c r="Q8773" i="17"/>
  <c r="Q8772" i="17"/>
  <c r="Q8771" i="17"/>
  <c r="Q8770" i="17"/>
  <c r="Q8769" i="17"/>
  <c r="Q8768" i="17"/>
  <c r="Q8767" i="17"/>
  <c r="Q8766" i="17"/>
  <c r="Q8765" i="17"/>
  <c r="Q8764" i="17"/>
  <c r="Q8763" i="17"/>
  <c r="Q8762" i="17"/>
  <c r="Q8761" i="17"/>
  <c r="Q8760" i="17"/>
  <c r="Q8759" i="17"/>
  <c r="Q8758" i="17"/>
  <c r="Q8757" i="17"/>
  <c r="Q8756" i="17"/>
  <c r="Q8755" i="17"/>
  <c r="Q8754" i="17"/>
  <c r="Q8753" i="17"/>
  <c r="Q8752" i="17"/>
  <c r="Q8751" i="17"/>
  <c r="Q8750" i="17"/>
  <c r="Q8749" i="17"/>
  <c r="Q8748" i="17"/>
  <c r="Q8747" i="17"/>
  <c r="Q8746" i="17"/>
  <c r="Q8745" i="17"/>
  <c r="Q8744" i="17"/>
  <c r="Q8743" i="17"/>
  <c r="Q8742" i="17"/>
  <c r="Q8741" i="17"/>
  <c r="Q8740" i="17"/>
  <c r="Q8739" i="17"/>
  <c r="Q8738" i="17"/>
  <c r="Q8737" i="17"/>
  <c r="Q8736" i="17"/>
  <c r="Q8735" i="17"/>
  <c r="Q8734" i="17"/>
  <c r="Q8733" i="17"/>
  <c r="Q8732" i="17"/>
  <c r="Q8731" i="17"/>
  <c r="Q8730" i="17"/>
  <c r="Q8729" i="17"/>
  <c r="Q8728" i="17"/>
  <c r="Q8727" i="17"/>
  <c r="Q8726" i="17"/>
  <c r="Q8725" i="17"/>
  <c r="Q8724" i="17"/>
  <c r="Q8723" i="17"/>
  <c r="Q8722" i="17"/>
  <c r="Q8721" i="17"/>
  <c r="Q8720" i="17"/>
  <c r="Q8719" i="17"/>
  <c r="Q8718" i="17"/>
  <c r="Q8717" i="17"/>
  <c r="Q8716" i="17"/>
  <c r="Q8715" i="17"/>
  <c r="Q8714" i="17"/>
  <c r="Q8713" i="17"/>
  <c r="Q8712" i="17"/>
  <c r="Q8711" i="17"/>
  <c r="Q8710" i="17"/>
  <c r="Q8709" i="17"/>
  <c r="Q8708" i="17"/>
  <c r="Q8707" i="17"/>
  <c r="Q8706" i="17"/>
  <c r="Q8705" i="17"/>
  <c r="Q8704" i="17"/>
  <c r="Q8703" i="17"/>
  <c r="Q8702" i="17"/>
  <c r="Q8701" i="17"/>
  <c r="Q8700" i="17"/>
  <c r="Q8699" i="17"/>
  <c r="Q8698" i="17"/>
  <c r="Q8697" i="17"/>
  <c r="Q8696" i="17"/>
  <c r="Q8695" i="17"/>
  <c r="Q8694" i="17"/>
  <c r="Q8693" i="17"/>
  <c r="Q8692" i="17"/>
  <c r="Q8691" i="17"/>
  <c r="Q8690" i="17"/>
  <c r="Q8689" i="17"/>
  <c r="Q8688" i="17"/>
  <c r="Q8687" i="17"/>
  <c r="Q8686" i="17"/>
  <c r="Q8685" i="17"/>
  <c r="Q8684" i="17"/>
  <c r="Q8683" i="17"/>
  <c r="Q8682" i="17"/>
  <c r="Q8681" i="17"/>
  <c r="Q8680" i="17"/>
  <c r="Q8679" i="17"/>
  <c r="Q8678" i="17"/>
  <c r="Q8677" i="17"/>
  <c r="Q8676" i="17"/>
  <c r="Q8675" i="17"/>
  <c r="Q8674" i="17"/>
  <c r="Q8673" i="17"/>
  <c r="Q8672" i="17"/>
  <c r="Q8671" i="17"/>
  <c r="Q8670" i="17"/>
  <c r="Q8669" i="17"/>
  <c r="Q8668" i="17"/>
  <c r="Q8667" i="17"/>
  <c r="Q8666" i="17"/>
  <c r="Q8665" i="17"/>
  <c r="Q8664" i="17"/>
  <c r="Q8663" i="17"/>
  <c r="Q8662" i="17"/>
  <c r="Q8661" i="17"/>
  <c r="Q8660" i="17"/>
  <c r="Q8659" i="17"/>
  <c r="Q8658" i="17"/>
  <c r="Q8657" i="17"/>
  <c r="Q8656" i="17"/>
  <c r="Q8655" i="17"/>
  <c r="Q8654" i="17"/>
  <c r="Q8653" i="17"/>
  <c r="Q8652" i="17"/>
  <c r="Q8651" i="17"/>
  <c r="Q8650" i="17"/>
  <c r="Q8649" i="17"/>
  <c r="Q8648" i="17"/>
  <c r="Q8647" i="17"/>
  <c r="Q8646" i="17"/>
  <c r="Q8645" i="17"/>
  <c r="Q8644" i="17"/>
  <c r="Q8643" i="17"/>
  <c r="Q8642" i="17"/>
  <c r="Q8641" i="17"/>
  <c r="Q8640" i="17"/>
  <c r="Q8639" i="17"/>
  <c r="Q8638" i="17"/>
  <c r="Q8637" i="17"/>
  <c r="Q8636" i="17"/>
  <c r="Q8635" i="17"/>
  <c r="Q8634" i="17"/>
  <c r="Q8633" i="17"/>
  <c r="Q8632" i="17"/>
  <c r="Q8631" i="17"/>
  <c r="Q8630" i="17"/>
  <c r="Q8629" i="17"/>
  <c r="Q8628" i="17"/>
  <c r="Q8627" i="17"/>
  <c r="Q8626" i="17"/>
  <c r="Q8625" i="17"/>
  <c r="Q8624" i="17"/>
  <c r="Q8623" i="17"/>
  <c r="Q8622" i="17"/>
  <c r="Q8621" i="17"/>
  <c r="Q8620" i="17"/>
  <c r="Q8619" i="17"/>
  <c r="Q8618" i="17"/>
  <c r="Q8617" i="17"/>
  <c r="Q8616" i="17"/>
  <c r="Q8615" i="17"/>
  <c r="Q8614" i="17"/>
  <c r="Q8613" i="17"/>
  <c r="Q8612" i="17"/>
  <c r="Q8611" i="17"/>
  <c r="Q8610" i="17"/>
  <c r="Q8609" i="17"/>
  <c r="Q8608" i="17"/>
  <c r="Q8607" i="17"/>
  <c r="Q8606" i="17"/>
  <c r="Q8605" i="17"/>
  <c r="Q8604" i="17"/>
  <c r="Q8603" i="17"/>
  <c r="Q8602" i="17"/>
  <c r="Q8601" i="17"/>
  <c r="Q8600" i="17"/>
  <c r="Q8599" i="17"/>
  <c r="Q8598" i="17"/>
  <c r="Q8597" i="17"/>
  <c r="Q8596" i="17"/>
  <c r="Q8595" i="17"/>
  <c r="Q8594" i="17"/>
  <c r="Q8593" i="17"/>
  <c r="Q8592" i="17"/>
  <c r="Q8591" i="17"/>
  <c r="Q8590" i="17"/>
  <c r="Q8589" i="17"/>
  <c r="Q8588" i="17"/>
  <c r="Q8587" i="17"/>
  <c r="Q8586" i="17"/>
  <c r="Q8585" i="17"/>
  <c r="Q8584" i="17"/>
  <c r="Q8583" i="17"/>
  <c r="Q8582" i="17"/>
  <c r="Q8581" i="17"/>
  <c r="Q8580" i="17"/>
  <c r="Q8579" i="17"/>
  <c r="Q8578" i="17"/>
  <c r="Q8577" i="17"/>
  <c r="Q8576" i="17"/>
  <c r="Q8575" i="17"/>
  <c r="Q8574" i="17"/>
  <c r="Q8573" i="17"/>
  <c r="Q8572" i="17"/>
  <c r="Q8571" i="17"/>
  <c r="Q8570" i="17"/>
  <c r="Q8569" i="17"/>
  <c r="Q8568" i="17"/>
  <c r="Q8567" i="17"/>
  <c r="Q8566" i="17"/>
  <c r="Q8565" i="17"/>
  <c r="Q8564" i="17"/>
  <c r="Q8563" i="17"/>
  <c r="Q8562" i="17"/>
  <c r="Q8561" i="17"/>
  <c r="Q8560" i="17"/>
  <c r="Q8559" i="17"/>
  <c r="Q8558" i="17"/>
  <c r="Q8557" i="17"/>
  <c r="Q8556" i="17"/>
  <c r="Q8555" i="17"/>
  <c r="Q8554" i="17"/>
  <c r="Q8553" i="17"/>
  <c r="Q8552" i="17"/>
  <c r="Q8551" i="17"/>
  <c r="Q8550" i="17"/>
  <c r="Q8549" i="17"/>
  <c r="Q8548" i="17"/>
  <c r="Q8547" i="17"/>
  <c r="Q8546" i="17"/>
  <c r="Q8545" i="17"/>
  <c r="Q8544" i="17"/>
  <c r="Q8543" i="17"/>
  <c r="Q8542" i="17"/>
  <c r="Q8541" i="17"/>
  <c r="Q8540" i="17"/>
  <c r="Q8539" i="17"/>
  <c r="Q8538" i="17"/>
  <c r="Q8537" i="17"/>
  <c r="Q8536" i="17"/>
  <c r="Q8535" i="17"/>
  <c r="Q8534" i="17"/>
  <c r="Q8533" i="17"/>
  <c r="Q8532" i="17"/>
  <c r="Q8531" i="17"/>
  <c r="Q8530" i="17"/>
  <c r="Q8529" i="17"/>
  <c r="Q8528" i="17"/>
  <c r="Q8527" i="17"/>
  <c r="Q8526" i="17"/>
  <c r="Q8525" i="17"/>
  <c r="Q8524" i="17"/>
  <c r="Q8523" i="17"/>
  <c r="Q8522" i="17"/>
  <c r="Q8521" i="17"/>
  <c r="Q8520" i="17"/>
  <c r="Q8519" i="17"/>
  <c r="Q8518" i="17"/>
  <c r="Q8517" i="17"/>
  <c r="Q8516" i="17"/>
  <c r="Q8515" i="17"/>
  <c r="Q8514" i="17"/>
  <c r="Q8513" i="17"/>
  <c r="Q8512" i="17"/>
  <c r="Q8511" i="17"/>
  <c r="Q8510" i="17"/>
  <c r="Q8509" i="17"/>
  <c r="Q8508" i="17"/>
  <c r="Q8507" i="17"/>
  <c r="Q8506" i="17"/>
  <c r="Q8505" i="17"/>
  <c r="Q8504" i="17"/>
  <c r="Q8503" i="17"/>
  <c r="Q8502" i="17"/>
  <c r="Q8501" i="17"/>
  <c r="Q8500" i="17"/>
  <c r="Q8499" i="17"/>
  <c r="Q8498" i="17"/>
  <c r="Q8497" i="17"/>
  <c r="Q8496" i="17"/>
  <c r="Q8495" i="17"/>
  <c r="Q8494" i="17"/>
  <c r="Q8493" i="17"/>
  <c r="Q8492" i="17"/>
  <c r="Q8491" i="17"/>
  <c r="Q8490" i="17"/>
  <c r="Q8489" i="17"/>
  <c r="Q8488" i="17"/>
  <c r="Q8487" i="17"/>
  <c r="Q8486" i="17"/>
  <c r="Q8485" i="17"/>
  <c r="Q8484" i="17"/>
  <c r="Q8483" i="17"/>
  <c r="Q8482" i="17"/>
  <c r="Q8481" i="17"/>
  <c r="Q8480" i="17"/>
  <c r="Q8479" i="17"/>
  <c r="Q8478" i="17"/>
  <c r="Q8477" i="17"/>
  <c r="Q8476" i="17"/>
  <c r="Q8475" i="17"/>
  <c r="Q8474" i="17"/>
  <c r="Q8473" i="17"/>
  <c r="Q8472" i="17"/>
  <c r="Q8471" i="17"/>
  <c r="Q8470" i="17"/>
  <c r="Q8469" i="17"/>
  <c r="Q8468" i="17"/>
  <c r="Q8467" i="17"/>
  <c r="Q8466" i="17"/>
  <c r="Q8465" i="17"/>
  <c r="Q8464" i="17"/>
  <c r="Q8463" i="17"/>
  <c r="Q8462" i="17"/>
  <c r="Q8461" i="17"/>
  <c r="Q8460" i="17"/>
  <c r="Q8459" i="17"/>
  <c r="Q8458" i="17"/>
  <c r="Q8457" i="17"/>
  <c r="Q8456" i="17"/>
  <c r="Q8455" i="17"/>
  <c r="Q8454" i="17"/>
  <c r="Q8453" i="17"/>
  <c r="Q8452" i="17"/>
  <c r="Q8451" i="17"/>
  <c r="Q8450" i="17"/>
  <c r="Q8449" i="17"/>
  <c r="Q8448" i="17"/>
  <c r="Q8447" i="17"/>
  <c r="Q8446" i="17"/>
  <c r="Q8445" i="17"/>
  <c r="Q8444" i="17"/>
  <c r="Q8443" i="17"/>
  <c r="Q8442" i="17"/>
  <c r="Q8441" i="17"/>
  <c r="Q8440" i="17"/>
  <c r="Q8439" i="17"/>
  <c r="Q8438" i="17"/>
  <c r="Q8437" i="17"/>
  <c r="Q8436" i="17"/>
  <c r="Q8435" i="17"/>
  <c r="Q8434" i="17"/>
  <c r="Q8433" i="17"/>
  <c r="Q8432" i="17"/>
  <c r="Q8431" i="17"/>
  <c r="Q8430" i="17"/>
  <c r="Q8429" i="17"/>
  <c r="Q8428" i="17"/>
  <c r="Q8427" i="17"/>
  <c r="Q8426" i="17"/>
  <c r="Q8425" i="17"/>
  <c r="Q8424" i="17"/>
  <c r="Q8423" i="17"/>
  <c r="Q8422" i="17"/>
  <c r="Q8421" i="17"/>
  <c r="Q8420" i="17"/>
  <c r="Q8419" i="17"/>
  <c r="Q8418" i="17"/>
  <c r="Q8417" i="17"/>
  <c r="Q8416" i="17"/>
  <c r="Q8415" i="17"/>
  <c r="Q8414" i="17"/>
  <c r="Q8413" i="17"/>
  <c r="Q8412" i="17"/>
  <c r="Q8411" i="17"/>
  <c r="Q8410" i="17"/>
  <c r="Q8409" i="17"/>
  <c r="Q8408" i="17"/>
  <c r="Q8407" i="17"/>
  <c r="Q8406" i="17"/>
  <c r="Q8405" i="17"/>
  <c r="Q8404" i="17"/>
  <c r="Q8403" i="17"/>
  <c r="Q8402" i="17"/>
  <c r="Q8401" i="17"/>
  <c r="Q8400" i="17"/>
  <c r="Q8399" i="17"/>
  <c r="Q8398" i="17"/>
  <c r="Q8397" i="17"/>
  <c r="Q8396" i="17"/>
  <c r="Q8395" i="17"/>
  <c r="Q8394" i="17"/>
  <c r="Q8393" i="17"/>
  <c r="Q8392" i="17"/>
  <c r="Q8391" i="17"/>
  <c r="Q8390" i="17"/>
  <c r="Q8389" i="17"/>
  <c r="Q8388" i="17"/>
  <c r="Q8387" i="17"/>
  <c r="Q8386" i="17"/>
  <c r="Q8385" i="17"/>
  <c r="Q8384" i="17"/>
  <c r="Q8383" i="17"/>
  <c r="Q8382" i="17"/>
  <c r="Q8381" i="17"/>
  <c r="Q8380" i="17"/>
  <c r="Q8379" i="17"/>
  <c r="Q8378" i="17"/>
  <c r="Q8377" i="17"/>
  <c r="Q8376" i="17"/>
  <c r="Q8375" i="17"/>
  <c r="Q8374" i="17"/>
  <c r="Q8373" i="17"/>
  <c r="Q8372" i="17"/>
  <c r="Q8371" i="17"/>
  <c r="Q8370" i="17"/>
  <c r="Q8369" i="17"/>
  <c r="Q8368" i="17"/>
  <c r="Q8367" i="17"/>
  <c r="Q8366" i="17"/>
  <c r="Q8365" i="17"/>
  <c r="Q8364" i="17"/>
  <c r="Q8363" i="17"/>
  <c r="Q8362" i="17"/>
  <c r="Q8361" i="17"/>
  <c r="Q8360" i="17"/>
  <c r="Q8359" i="17"/>
  <c r="Q8358" i="17"/>
  <c r="Q8357" i="17"/>
  <c r="Q8356" i="17"/>
  <c r="Q8355" i="17"/>
  <c r="Q8354" i="17"/>
  <c r="Q8353" i="17"/>
  <c r="Q8352" i="17"/>
  <c r="Q8351" i="17"/>
  <c r="Q8350" i="17"/>
  <c r="Q8349" i="17"/>
  <c r="Q8348" i="17"/>
  <c r="Q8347" i="17"/>
  <c r="Q8346" i="17"/>
  <c r="Q8345" i="17"/>
  <c r="Q8344" i="17"/>
  <c r="Q8343" i="17"/>
  <c r="Q8342" i="17"/>
  <c r="Q8341" i="17"/>
  <c r="Q8340" i="17"/>
  <c r="Q8339" i="17"/>
  <c r="Q8338" i="17"/>
  <c r="Q8337" i="17"/>
  <c r="Q8336" i="17"/>
  <c r="Q8335" i="17"/>
  <c r="Q8334" i="17"/>
  <c r="Q8333" i="17"/>
  <c r="Q8332" i="17"/>
  <c r="Q8331" i="17"/>
  <c r="Q8330" i="17"/>
  <c r="Q8329" i="17"/>
  <c r="Q8328" i="17"/>
  <c r="Q8327" i="17"/>
  <c r="Q8326" i="17"/>
  <c r="Q8325" i="17"/>
  <c r="Q8324" i="17"/>
  <c r="Q8323" i="17"/>
  <c r="Q8322" i="17"/>
  <c r="Q8321" i="17"/>
  <c r="Q8320" i="17"/>
  <c r="Q8319" i="17"/>
  <c r="Q8318" i="17"/>
  <c r="Q8317" i="17"/>
  <c r="Q8316" i="17"/>
  <c r="Q8315" i="17"/>
  <c r="Q8314" i="17"/>
  <c r="Q8313" i="17"/>
  <c r="Q8312" i="17"/>
  <c r="Q8311" i="17"/>
  <c r="Q8310" i="17"/>
  <c r="Q8309" i="17"/>
  <c r="Q8308" i="17"/>
  <c r="Q8307" i="17"/>
  <c r="Q8306" i="17"/>
  <c r="Q8305" i="17"/>
  <c r="Q8304" i="17"/>
  <c r="Q8303" i="17"/>
  <c r="Q8302" i="17"/>
  <c r="Q8301" i="17"/>
  <c r="Q8300" i="17"/>
  <c r="Q8299" i="17"/>
  <c r="Q8298" i="17"/>
  <c r="Q8297" i="17"/>
  <c r="Q8296" i="17"/>
  <c r="Q8295" i="17"/>
  <c r="Q8294" i="17"/>
  <c r="Q8293" i="17"/>
  <c r="Q8292" i="17"/>
  <c r="Q8291" i="17"/>
  <c r="Q8290" i="17"/>
  <c r="Q8289" i="17"/>
  <c r="Q8288" i="17"/>
  <c r="Q8287" i="17"/>
  <c r="Q8286" i="17"/>
  <c r="Q8285" i="17"/>
  <c r="Q8284" i="17"/>
  <c r="Q8283" i="17"/>
  <c r="Q8282" i="17"/>
  <c r="Q8281" i="17"/>
  <c r="Q8280" i="17"/>
  <c r="Q8279" i="17"/>
  <c r="Q8278" i="17"/>
  <c r="Q8277" i="17"/>
  <c r="Q8276" i="17"/>
  <c r="Q8275" i="17"/>
  <c r="Q8274" i="17"/>
  <c r="Q8273" i="17"/>
  <c r="Q8272" i="17"/>
  <c r="Q8271" i="17"/>
  <c r="Q8270" i="17"/>
  <c r="Q8269" i="17"/>
  <c r="Q8268" i="17"/>
  <c r="Q8267" i="17"/>
  <c r="Q8266" i="17"/>
  <c r="Q8265" i="17"/>
  <c r="Q8264" i="17"/>
  <c r="Q8263" i="17"/>
  <c r="Q8262" i="17"/>
  <c r="Q8261" i="17"/>
  <c r="Q8260" i="17"/>
  <c r="Q8259" i="17"/>
  <c r="Q8258" i="17"/>
  <c r="Q8257" i="17"/>
  <c r="Q8256" i="17"/>
  <c r="Q8255" i="17"/>
  <c r="Q8254" i="17"/>
  <c r="Q8253" i="17"/>
  <c r="Q8252" i="17"/>
  <c r="Q8251" i="17"/>
  <c r="Q8250" i="17"/>
  <c r="Q8249" i="17"/>
  <c r="Q8248" i="17"/>
  <c r="Q8247" i="17"/>
  <c r="Q8246" i="17"/>
  <c r="Q8245" i="17"/>
  <c r="Q8244" i="17"/>
  <c r="Q8243" i="17"/>
  <c r="Q8242" i="17"/>
  <c r="Q8241" i="17"/>
  <c r="Q8240" i="17"/>
  <c r="Q8239" i="17"/>
  <c r="Q8238" i="17"/>
  <c r="Q8237" i="17"/>
  <c r="Q8236" i="17"/>
  <c r="Q8235" i="17"/>
  <c r="Q8234" i="17"/>
  <c r="Q8233" i="17"/>
  <c r="Q8232" i="17"/>
  <c r="Q8231" i="17"/>
  <c r="Q8230" i="17"/>
  <c r="Q8229" i="17"/>
  <c r="Q8228" i="17"/>
  <c r="Q8227" i="17"/>
  <c r="Q8226" i="17"/>
  <c r="Q8225" i="17"/>
  <c r="Q8224" i="17"/>
  <c r="Q8223" i="17"/>
  <c r="Q8222" i="17"/>
  <c r="Q8221" i="17"/>
  <c r="Q8220" i="17"/>
  <c r="Q8219" i="17"/>
  <c r="Q8218" i="17"/>
  <c r="Q8217" i="17"/>
  <c r="Q8216" i="17"/>
  <c r="Q8215" i="17"/>
  <c r="Q8214" i="17"/>
  <c r="Q8213" i="17"/>
  <c r="Q8212" i="17"/>
  <c r="Q8211" i="17"/>
  <c r="Q8210" i="17"/>
  <c r="Q8209" i="17"/>
  <c r="Q8208" i="17"/>
  <c r="Q8207" i="17"/>
  <c r="Q8206" i="17"/>
  <c r="Q8205" i="17"/>
  <c r="Q8204" i="17"/>
  <c r="Q8203" i="17"/>
  <c r="Q8202" i="17"/>
  <c r="Q8201" i="17"/>
  <c r="Q8200" i="17"/>
  <c r="Q8199" i="17"/>
  <c r="Q8198" i="17"/>
  <c r="Q8197" i="17"/>
  <c r="Q8196" i="17"/>
  <c r="Q8195" i="17"/>
  <c r="Q8194" i="17"/>
  <c r="Q8193" i="17"/>
  <c r="Q8192" i="17"/>
  <c r="Q8191" i="17"/>
  <c r="Q8190" i="17"/>
  <c r="Q8189" i="17"/>
  <c r="Q8188" i="17"/>
  <c r="Q8187" i="17"/>
  <c r="Q8186" i="17"/>
  <c r="Q8185" i="17"/>
  <c r="Q8184" i="17"/>
  <c r="Q8183" i="17"/>
  <c r="Q8182" i="17"/>
  <c r="Q8181" i="17"/>
  <c r="Q8180" i="17"/>
  <c r="Q8179" i="17"/>
  <c r="Q8178" i="17"/>
  <c r="Q8177" i="17"/>
  <c r="Q8176" i="17"/>
  <c r="Q8175" i="17"/>
  <c r="Q8174" i="17"/>
  <c r="Q8173" i="17"/>
  <c r="Q8172" i="17"/>
  <c r="Q8171" i="17"/>
  <c r="Q8170" i="17"/>
  <c r="Q8169" i="17"/>
  <c r="Q8168" i="17"/>
  <c r="Q8167" i="17"/>
  <c r="Q8166" i="17"/>
  <c r="Q8165" i="17"/>
  <c r="Q8164" i="17"/>
  <c r="Q8163" i="17"/>
  <c r="Q8162" i="17"/>
  <c r="Q8161" i="17"/>
  <c r="Q8160" i="17"/>
  <c r="Q8159" i="17"/>
  <c r="Q8158" i="17"/>
  <c r="Q8157" i="17"/>
  <c r="Q8156" i="17"/>
  <c r="Q8155" i="17"/>
  <c r="Q8154" i="17"/>
  <c r="Q8153" i="17"/>
  <c r="Q8152" i="17"/>
  <c r="Q8151" i="17"/>
  <c r="Q8150" i="17"/>
  <c r="Q8149" i="17"/>
  <c r="Q8148" i="17"/>
  <c r="Q8147" i="17"/>
  <c r="Q8146" i="17"/>
  <c r="Q8145" i="17"/>
  <c r="Q8144" i="17"/>
  <c r="Q8143" i="17"/>
  <c r="Q8142" i="17"/>
  <c r="Q8141" i="17"/>
  <c r="Q8140" i="17"/>
  <c r="Q8139" i="17"/>
  <c r="Q8138" i="17"/>
  <c r="Q8137" i="17"/>
  <c r="Q8136" i="17"/>
  <c r="Q8135" i="17"/>
  <c r="Q8134" i="17"/>
  <c r="Q8133" i="17"/>
  <c r="Q8132" i="17"/>
  <c r="Q8131" i="17"/>
  <c r="Q8130" i="17"/>
  <c r="Q8129" i="17"/>
  <c r="Q8128" i="17"/>
  <c r="Q8127" i="17"/>
  <c r="Q8126" i="17"/>
  <c r="Q8125" i="17"/>
  <c r="Q8124" i="17"/>
  <c r="Q8123" i="17"/>
  <c r="Q8122" i="17"/>
  <c r="Q8121" i="17"/>
  <c r="Q8120" i="17"/>
  <c r="Q8119" i="17"/>
  <c r="Q8118" i="17"/>
  <c r="Q8117" i="17"/>
  <c r="Q8116" i="17"/>
  <c r="Q8115" i="17"/>
  <c r="Q8114" i="17"/>
  <c r="Q8113" i="17"/>
  <c r="Q8112" i="17"/>
  <c r="Q8111" i="17"/>
  <c r="Q8110" i="17"/>
  <c r="Q8109" i="17"/>
  <c r="Q8108" i="17"/>
  <c r="Q8107" i="17"/>
  <c r="Q8106" i="17"/>
  <c r="Q8105" i="17"/>
  <c r="Q8104" i="17"/>
  <c r="Q8103" i="17"/>
  <c r="Q8102" i="17"/>
  <c r="Q8101" i="17"/>
  <c r="Q8100" i="17"/>
  <c r="Q8099" i="17"/>
  <c r="Q8098" i="17"/>
  <c r="Q8097" i="17"/>
  <c r="Q8096" i="17"/>
  <c r="Q8095" i="17"/>
  <c r="Q8094" i="17"/>
  <c r="Q8093" i="17"/>
  <c r="Q8092" i="17"/>
  <c r="Q8091" i="17"/>
  <c r="Q8090" i="17"/>
  <c r="Q8089" i="17"/>
  <c r="Q8088" i="17"/>
  <c r="Q8087" i="17"/>
  <c r="Q8086" i="17"/>
  <c r="Q8085" i="17"/>
  <c r="Q8084" i="17"/>
  <c r="Q8083" i="17"/>
  <c r="Q8082" i="17"/>
  <c r="Q8081" i="17"/>
  <c r="Q8080" i="17"/>
  <c r="Q8079" i="17"/>
  <c r="Q8078" i="17"/>
  <c r="Q8077" i="17"/>
  <c r="Q8076" i="17"/>
  <c r="Q8075" i="17"/>
  <c r="Q8074" i="17"/>
  <c r="Q8073" i="17"/>
  <c r="Q8072" i="17"/>
  <c r="Q8071" i="17"/>
  <c r="Q8070" i="17"/>
  <c r="Q8069" i="17"/>
  <c r="Q8068" i="17"/>
  <c r="Q8067" i="17"/>
  <c r="Q8066" i="17"/>
  <c r="Q8065" i="17"/>
  <c r="Q8064" i="17"/>
  <c r="Q8063" i="17"/>
  <c r="Q8062" i="17"/>
  <c r="Q8061" i="17"/>
  <c r="Q8060" i="17"/>
  <c r="Q8059" i="17"/>
  <c r="Q8058" i="17"/>
  <c r="Q8057" i="17"/>
  <c r="Q8056" i="17"/>
  <c r="Q8055" i="17"/>
  <c r="Q8054" i="17"/>
  <c r="Q8053" i="17"/>
  <c r="Q8052" i="17"/>
  <c r="Q8051" i="17"/>
  <c r="Q8050" i="17"/>
  <c r="Q8049" i="17"/>
  <c r="Q8048" i="17"/>
  <c r="Q8047" i="17"/>
  <c r="Q8046" i="17"/>
  <c r="Q8045" i="17"/>
  <c r="Q8044" i="17"/>
  <c r="Q8043" i="17"/>
  <c r="Q8042" i="17"/>
  <c r="Q8041" i="17"/>
  <c r="Q8040" i="17"/>
  <c r="Q8039" i="17"/>
  <c r="Q8038" i="17"/>
  <c r="Q8037" i="17"/>
  <c r="Q8036" i="17"/>
  <c r="Q8035" i="17"/>
  <c r="Q8034" i="17"/>
  <c r="Q8033" i="17"/>
  <c r="Q8032" i="17"/>
  <c r="Q8031" i="17"/>
  <c r="Q8030" i="17"/>
  <c r="Q8029" i="17"/>
  <c r="Q8028" i="17"/>
  <c r="Q8027" i="17"/>
  <c r="Q8026" i="17"/>
  <c r="Q8025" i="17"/>
  <c r="Q8024" i="17"/>
  <c r="Q8023" i="17"/>
  <c r="Q8022" i="17"/>
  <c r="Q8021" i="17"/>
  <c r="Q8020" i="17"/>
  <c r="Q8019" i="17"/>
  <c r="Q8018" i="17"/>
  <c r="Q8017" i="17"/>
  <c r="Q8016" i="17"/>
  <c r="Q8015" i="17"/>
  <c r="Q8014" i="17"/>
  <c r="Q8013" i="17"/>
  <c r="Q8012" i="17"/>
  <c r="Q8011" i="17"/>
  <c r="Q8010" i="17"/>
  <c r="Q8009" i="17"/>
  <c r="Q8008" i="17"/>
  <c r="Q8007" i="17"/>
  <c r="Q8006" i="17"/>
  <c r="Q8005" i="17"/>
  <c r="Q8004" i="17"/>
  <c r="Q8003" i="17"/>
  <c r="Q8002" i="17"/>
  <c r="Q8001" i="17"/>
  <c r="Q8000" i="17"/>
  <c r="Q7999" i="17"/>
  <c r="Q7998" i="17"/>
  <c r="Q7997" i="17"/>
  <c r="Q7996" i="17"/>
  <c r="Q7995" i="17"/>
  <c r="Q7994" i="17"/>
  <c r="Q7993" i="17"/>
  <c r="Q7992" i="17"/>
  <c r="Q7991" i="17"/>
  <c r="Q7990" i="17"/>
  <c r="Q7989" i="17"/>
  <c r="Q7988" i="17"/>
  <c r="Q7987" i="17"/>
  <c r="Q7986" i="17"/>
  <c r="Q7985" i="17"/>
  <c r="Q7984" i="17"/>
  <c r="Q7983" i="17"/>
  <c r="Q7982" i="17"/>
  <c r="Q7981" i="17"/>
  <c r="Q7980" i="17"/>
  <c r="Q7979" i="17"/>
  <c r="Q7978" i="17"/>
  <c r="Q7977" i="17"/>
  <c r="Q7976" i="17"/>
  <c r="Q7975" i="17"/>
  <c r="Q7974" i="17"/>
  <c r="Q7973" i="17"/>
  <c r="Q7972" i="17"/>
  <c r="Q7971" i="17"/>
  <c r="Q7970" i="17"/>
  <c r="Q7969" i="17"/>
  <c r="Q7968" i="17"/>
  <c r="Q7967" i="17"/>
  <c r="Q7966" i="17"/>
  <c r="Q7965" i="17"/>
  <c r="Q7964" i="17"/>
  <c r="Q7963" i="17"/>
  <c r="Q7962" i="17"/>
  <c r="Q7961" i="17"/>
  <c r="Q7960" i="17"/>
  <c r="Q7959" i="17"/>
  <c r="Q7958" i="17"/>
  <c r="Q7957" i="17"/>
  <c r="Q7956" i="17"/>
  <c r="Q7955" i="17"/>
  <c r="Q7954" i="17"/>
  <c r="Q7953" i="17"/>
  <c r="Q7952" i="17"/>
  <c r="Q7951" i="17"/>
  <c r="Q7950" i="17"/>
  <c r="Q7949" i="17"/>
  <c r="Q7948" i="17"/>
  <c r="Q7947" i="17"/>
  <c r="Q7946" i="17"/>
  <c r="Q7945" i="17"/>
  <c r="Q7944" i="17"/>
  <c r="Q7943" i="17"/>
  <c r="Q7942" i="17"/>
  <c r="Q7941" i="17"/>
  <c r="Q7940" i="17"/>
  <c r="Q7939" i="17"/>
  <c r="Q7938" i="17"/>
  <c r="Q7937" i="17"/>
  <c r="Q7936" i="17"/>
  <c r="Q7935" i="17"/>
  <c r="Q7934" i="17"/>
  <c r="Q7933" i="17"/>
  <c r="Q7932" i="17"/>
  <c r="Q7931" i="17"/>
  <c r="Q7930" i="17"/>
  <c r="Q7929" i="17"/>
  <c r="Q7928" i="17"/>
  <c r="Q7927" i="17"/>
  <c r="Q7926" i="17"/>
  <c r="Q7925" i="17"/>
  <c r="Q7924" i="17"/>
  <c r="Q7923" i="17"/>
  <c r="Q7922" i="17"/>
  <c r="Q7921" i="17"/>
  <c r="Q7920" i="17"/>
  <c r="Q7919" i="17"/>
  <c r="Q7918" i="17"/>
  <c r="Q7917" i="17"/>
  <c r="Q7916" i="17"/>
  <c r="Q7915" i="17"/>
  <c r="Q7914" i="17"/>
  <c r="Q7913" i="17"/>
  <c r="Q7912" i="17"/>
  <c r="Q7911" i="17"/>
  <c r="Q7910" i="17"/>
  <c r="Q7909" i="17"/>
  <c r="Q7908" i="17"/>
  <c r="Q7907" i="17"/>
  <c r="Q7906" i="17"/>
  <c r="Q7905" i="17"/>
  <c r="Q7904" i="17"/>
  <c r="Q7903" i="17"/>
  <c r="Q7902" i="17"/>
  <c r="Q7901" i="17"/>
  <c r="Q7900" i="17"/>
  <c r="Q7899" i="17"/>
  <c r="Q7898" i="17"/>
  <c r="Q7897" i="17"/>
  <c r="Q7896" i="17"/>
  <c r="Q7895" i="17"/>
  <c r="Q7894" i="17"/>
  <c r="Q7893" i="17"/>
  <c r="Q7892" i="17"/>
  <c r="Q7891" i="17"/>
  <c r="Q7890" i="17"/>
  <c r="Q7889" i="17"/>
  <c r="Q7888" i="17"/>
  <c r="Q7887" i="17"/>
  <c r="Q7886" i="17"/>
  <c r="Q7885" i="17"/>
  <c r="Q7884" i="17"/>
  <c r="Q7883" i="17"/>
  <c r="Q7882" i="17"/>
  <c r="Q7881" i="17"/>
  <c r="Q7880" i="17"/>
  <c r="Q7879" i="17"/>
  <c r="Q7878" i="17"/>
  <c r="Q7877" i="17"/>
  <c r="Q7876" i="17"/>
  <c r="Q7875" i="17"/>
  <c r="Q7874" i="17"/>
  <c r="Q7873" i="17"/>
  <c r="Q7872" i="17"/>
  <c r="Q7871" i="17"/>
  <c r="Q7870" i="17"/>
  <c r="Q7869" i="17"/>
  <c r="Q7868" i="17"/>
  <c r="Q7867" i="17"/>
  <c r="Q7866" i="17"/>
  <c r="Q7865" i="17"/>
  <c r="Q7864" i="17"/>
  <c r="Q7863" i="17"/>
  <c r="Q7862" i="17"/>
  <c r="Q7861" i="17"/>
  <c r="Q7860" i="17"/>
  <c r="Q7859" i="17"/>
  <c r="Q7858" i="17"/>
  <c r="Q7857" i="17"/>
  <c r="Q7856" i="17"/>
  <c r="Q7855" i="17"/>
  <c r="Q7854" i="17"/>
  <c r="Q7853" i="17"/>
  <c r="Q7852" i="17"/>
  <c r="Q7851" i="17"/>
  <c r="Q7850" i="17"/>
  <c r="Q7849" i="17"/>
  <c r="Q7848" i="17"/>
  <c r="Q7847" i="17"/>
  <c r="Q7846" i="17"/>
  <c r="Q7845" i="17"/>
  <c r="Q7844" i="17"/>
  <c r="Q7843" i="17"/>
  <c r="Q7842" i="17"/>
  <c r="Q7841" i="17"/>
  <c r="Q7840" i="17"/>
  <c r="Q7839" i="17"/>
  <c r="Q7838" i="17"/>
  <c r="Q7837" i="17"/>
  <c r="Q7836" i="17"/>
  <c r="Q7835" i="17"/>
  <c r="Q7834" i="17"/>
  <c r="Q7833" i="17"/>
  <c r="Q7832" i="17"/>
  <c r="Q7831" i="17"/>
  <c r="Q7830" i="17"/>
  <c r="Q7829" i="17"/>
  <c r="Q7828" i="17"/>
  <c r="Q7827" i="17"/>
  <c r="Q7826" i="17"/>
  <c r="Q7825" i="17"/>
  <c r="Q7824" i="17"/>
  <c r="Q7823" i="17"/>
  <c r="Q7822" i="17"/>
  <c r="Q7821" i="17"/>
  <c r="Q7820" i="17"/>
  <c r="Q7819" i="17"/>
  <c r="Q7818" i="17"/>
  <c r="Q7817" i="17"/>
  <c r="Q7816" i="17"/>
  <c r="Q7815" i="17"/>
  <c r="Q7814" i="17"/>
  <c r="Q7813" i="17"/>
  <c r="Q7812" i="17"/>
  <c r="Q7811" i="17"/>
  <c r="Q7810" i="17"/>
  <c r="Q7809" i="17"/>
  <c r="Q7808" i="17"/>
  <c r="Q7807" i="17"/>
  <c r="Q7806" i="17"/>
  <c r="Q7805" i="17"/>
  <c r="Q7804" i="17"/>
  <c r="Q7803" i="17"/>
  <c r="Q7802" i="17"/>
  <c r="Q7801" i="17"/>
  <c r="Q7800" i="17"/>
  <c r="Q7799" i="17"/>
  <c r="Q7798" i="17"/>
  <c r="Q7797" i="17"/>
  <c r="Q7796" i="17"/>
  <c r="Q7795" i="17"/>
  <c r="Q7794" i="17"/>
  <c r="Q7793" i="17"/>
  <c r="Q7792" i="17"/>
  <c r="Q7791" i="17"/>
  <c r="Q7790" i="17"/>
  <c r="Q7789" i="17"/>
  <c r="Q7788" i="17"/>
  <c r="Q7787" i="17"/>
  <c r="Q7786" i="17"/>
  <c r="Q7785" i="17"/>
  <c r="Q7784" i="17"/>
  <c r="Q7783" i="17"/>
  <c r="Q7782" i="17"/>
  <c r="Q7781" i="17"/>
  <c r="Q7780" i="17"/>
  <c r="Q7779" i="17"/>
  <c r="Q7778" i="17"/>
  <c r="Q7777" i="17"/>
  <c r="Q7776" i="17"/>
  <c r="Q7775" i="17"/>
  <c r="Q7774" i="17"/>
  <c r="Q7773" i="17"/>
  <c r="Q7772" i="17"/>
  <c r="Q7771" i="17"/>
  <c r="Q7770" i="17"/>
  <c r="Q7769" i="17"/>
  <c r="Q7768" i="17"/>
  <c r="Q7767" i="17"/>
  <c r="Q7766" i="17"/>
  <c r="Q7765" i="17"/>
  <c r="Q7764" i="17"/>
  <c r="Q7763" i="17"/>
  <c r="Q7762" i="17"/>
  <c r="Q7761" i="17"/>
  <c r="Q7760" i="17"/>
  <c r="Q7759" i="17"/>
  <c r="Q7758" i="17"/>
  <c r="Q7757" i="17"/>
  <c r="Q7756" i="17"/>
  <c r="Q7755" i="17"/>
  <c r="Q7754" i="17"/>
  <c r="Q7753" i="17"/>
  <c r="Q7752" i="17"/>
  <c r="Q7751" i="17"/>
  <c r="Q7750" i="17"/>
  <c r="Q7749" i="17"/>
  <c r="Q7748" i="17"/>
  <c r="Q7747" i="17"/>
  <c r="Q7746" i="17"/>
  <c r="Q7745" i="17"/>
  <c r="Q7744" i="17"/>
  <c r="Q7743" i="17"/>
  <c r="Q7742" i="17"/>
  <c r="Q7741" i="17"/>
  <c r="Q7740" i="17"/>
  <c r="Q7739" i="17"/>
  <c r="Q7738" i="17"/>
  <c r="Q7737" i="17"/>
  <c r="Q7736" i="17"/>
  <c r="Q7735" i="17"/>
  <c r="Q7734" i="17"/>
  <c r="Q7733" i="17"/>
  <c r="Q7732" i="17"/>
  <c r="Q7731" i="17"/>
  <c r="Q7730" i="17"/>
  <c r="Q7729" i="17"/>
  <c r="Q7728" i="17"/>
  <c r="Q7727" i="17"/>
  <c r="Q7726" i="17"/>
  <c r="Q7725" i="17"/>
  <c r="Q7724" i="17"/>
  <c r="Q7723" i="17"/>
  <c r="Q7722" i="17"/>
  <c r="Q7721" i="17"/>
  <c r="Q7720" i="17"/>
  <c r="Q7719" i="17"/>
  <c r="Q7718" i="17"/>
  <c r="Q7717" i="17"/>
  <c r="Q7716" i="17"/>
  <c r="Q7715" i="17"/>
  <c r="Q7714" i="17"/>
  <c r="Q7713" i="17"/>
  <c r="Q7712" i="17"/>
  <c r="Q7711" i="17"/>
  <c r="Q7710" i="17"/>
  <c r="Q7709" i="17"/>
  <c r="Q7708" i="17"/>
  <c r="Q7707" i="17"/>
  <c r="Q7706" i="17"/>
  <c r="Q7705" i="17"/>
  <c r="Q7704" i="17"/>
  <c r="Q7703" i="17"/>
  <c r="Q7702" i="17"/>
  <c r="Q7701" i="17"/>
  <c r="Q7700" i="17"/>
  <c r="Q7699" i="17"/>
  <c r="Q7698" i="17"/>
  <c r="Q7697" i="17"/>
  <c r="Q7696" i="17"/>
  <c r="Q7695" i="17"/>
  <c r="Q7694" i="17"/>
  <c r="Q7693" i="17"/>
  <c r="Q7692" i="17"/>
  <c r="Q7691" i="17"/>
  <c r="Q7690" i="17"/>
  <c r="Q7689" i="17"/>
  <c r="Q7688" i="17"/>
  <c r="Q7687" i="17"/>
  <c r="Q7686" i="17"/>
  <c r="Q7685" i="17"/>
  <c r="Q7684" i="17"/>
  <c r="Q7683" i="17"/>
  <c r="Q7682" i="17"/>
  <c r="Q7681" i="17"/>
  <c r="Q7680" i="17"/>
  <c r="Q7679" i="17"/>
  <c r="Q7678" i="17"/>
  <c r="Q7677" i="17"/>
  <c r="Q7676" i="17"/>
  <c r="Q7675" i="17"/>
  <c r="Q7674" i="17"/>
  <c r="Q7673" i="17"/>
  <c r="Q7672" i="17"/>
  <c r="Q7671" i="17"/>
  <c r="Q7670" i="17"/>
  <c r="Q7669" i="17"/>
  <c r="Q7668" i="17"/>
  <c r="Q7667" i="17"/>
  <c r="Q7666" i="17"/>
  <c r="Q7665" i="17"/>
  <c r="Q7664" i="17"/>
  <c r="Q7663" i="17"/>
  <c r="Q7662" i="17"/>
  <c r="Q7661" i="17"/>
  <c r="Q7660" i="17"/>
  <c r="Q7659" i="17"/>
  <c r="Q7658" i="17"/>
  <c r="Q7657" i="17"/>
  <c r="Q7656" i="17"/>
  <c r="Q7655" i="17"/>
  <c r="Q7654" i="17"/>
  <c r="Q7653" i="17"/>
  <c r="Q7652" i="17"/>
  <c r="Q7651" i="17"/>
  <c r="Q7650" i="17"/>
  <c r="Q7649" i="17"/>
  <c r="Q7648" i="17"/>
  <c r="Q7647" i="17"/>
  <c r="Q7646" i="17"/>
  <c r="Q7645" i="17"/>
  <c r="Q7644" i="17"/>
  <c r="Q7643" i="17"/>
  <c r="Q7642" i="17"/>
  <c r="Q7641" i="17"/>
  <c r="Q7640" i="17"/>
  <c r="Q7639" i="17"/>
  <c r="Q7638" i="17"/>
  <c r="Q7637" i="17"/>
  <c r="Q7636" i="17"/>
  <c r="Q7635" i="17"/>
  <c r="Q7634" i="17"/>
  <c r="Q7633" i="17"/>
  <c r="Q7632" i="17"/>
  <c r="Q7631" i="17"/>
  <c r="Q7630" i="17"/>
  <c r="Q7629" i="17"/>
  <c r="Q7628" i="17"/>
  <c r="Q7627" i="17"/>
  <c r="Q7626" i="17"/>
  <c r="Q7625" i="17"/>
  <c r="Q7624" i="17"/>
  <c r="Q7623" i="17"/>
  <c r="Q7622" i="17"/>
  <c r="Q7621" i="17"/>
  <c r="Q7620" i="17"/>
  <c r="Q7619" i="17"/>
  <c r="Q7618" i="17"/>
  <c r="Q7617" i="17"/>
  <c r="Q7616" i="17"/>
  <c r="Q7615" i="17"/>
  <c r="Q7614" i="17"/>
  <c r="Q7613" i="17"/>
  <c r="Q7612" i="17"/>
  <c r="Q7611" i="17"/>
  <c r="Q7610" i="17"/>
  <c r="Q7609" i="17"/>
  <c r="Q7608" i="17"/>
  <c r="Q7607" i="17"/>
  <c r="Q7606" i="17"/>
  <c r="Q7605" i="17"/>
  <c r="Q7604" i="17"/>
  <c r="Q7603" i="17"/>
  <c r="Q7602" i="17"/>
  <c r="Q7601" i="17"/>
  <c r="Q7600" i="17"/>
  <c r="Q7599" i="17"/>
  <c r="Q7598" i="17"/>
  <c r="Q7597" i="17"/>
  <c r="Q7596" i="17"/>
  <c r="Q7595" i="17"/>
  <c r="Q7594" i="17"/>
  <c r="Q7593" i="17"/>
  <c r="Q7592" i="17"/>
  <c r="Q7591" i="17"/>
  <c r="Q7590" i="17"/>
  <c r="Q7589" i="17"/>
  <c r="Q7588" i="17"/>
  <c r="Q7587" i="17"/>
  <c r="Q7586" i="17"/>
  <c r="Q7585" i="17"/>
  <c r="Q7584" i="17"/>
  <c r="Q7583" i="17"/>
  <c r="Q7582" i="17"/>
  <c r="Q7581" i="17"/>
  <c r="Q7580" i="17"/>
  <c r="Q7579" i="17"/>
  <c r="Q7578" i="17"/>
  <c r="Q7577" i="17"/>
  <c r="Q7576" i="17"/>
  <c r="Q7575" i="17"/>
  <c r="Q7574" i="17"/>
  <c r="Q7573" i="17"/>
  <c r="Q7572" i="17"/>
  <c r="Q7571" i="17"/>
  <c r="Q7570" i="17"/>
  <c r="Q7569" i="17"/>
  <c r="Q7568" i="17"/>
  <c r="Q7567" i="17"/>
  <c r="Q7566" i="17"/>
  <c r="Q7565" i="17"/>
  <c r="Q7564" i="17"/>
  <c r="Q7563" i="17"/>
  <c r="Q7562" i="17"/>
  <c r="Q7561" i="17"/>
  <c r="Q7560" i="17"/>
  <c r="Q7559" i="17"/>
  <c r="Q7558" i="17"/>
  <c r="Q7557" i="17"/>
  <c r="Q7556" i="17"/>
  <c r="Q7555" i="17"/>
  <c r="Q7554" i="17"/>
  <c r="Q7553" i="17"/>
  <c r="Q7552" i="17"/>
  <c r="Q7551" i="17"/>
  <c r="Q7550" i="17"/>
  <c r="Q7549" i="17"/>
  <c r="Q7548" i="17"/>
  <c r="Q7547" i="17"/>
  <c r="Q7546" i="17"/>
  <c r="Q7545" i="17"/>
  <c r="Q7544" i="17"/>
  <c r="Q7543" i="17"/>
  <c r="Q7542" i="17"/>
  <c r="Q7541" i="17"/>
  <c r="Q7540" i="17"/>
  <c r="Q7539" i="17"/>
  <c r="Q7538" i="17"/>
  <c r="Q7537" i="17"/>
  <c r="Q7536" i="17"/>
  <c r="Q7535" i="17"/>
  <c r="Q7534" i="17"/>
  <c r="Q7533" i="17"/>
  <c r="Q7532" i="17"/>
  <c r="Q7531" i="17"/>
  <c r="Q7530" i="17"/>
  <c r="Q7529" i="17"/>
  <c r="Q7528" i="17"/>
  <c r="Q7527" i="17"/>
  <c r="Q7526" i="17"/>
  <c r="Q7525" i="17"/>
  <c r="Q7524" i="17"/>
  <c r="Q7523" i="17"/>
  <c r="Q7522" i="17"/>
  <c r="Q7521" i="17"/>
  <c r="Q7520" i="17"/>
  <c r="Q7519" i="17"/>
  <c r="Q7518" i="17"/>
  <c r="Q7517" i="17"/>
  <c r="Q7516" i="17"/>
  <c r="Q7515" i="17"/>
  <c r="Q7514" i="17"/>
  <c r="Q7513" i="17"/>
  <c r="Q7512" i="17"/>
  <c r="Q7511" i="17"/>
  <c r="Q7510" i="17"/>
  <c r="Q7509" i="17"/>
  <c r="Q7508" i="17"/>
  <c r="Q7507" i="17"/>
  <c r="Q7506" i="17"/>
  <c r="Q7505" i="17"/>
  <c r="Q7504" i="17"/>
  <c r="Q7503" i="17"/>
  <c r="Q7502" i="17"/>
  <c r="Q7501" i="17"/>
  <c r="Q7500" i="17"/>
  <c r="Q7499" i="17"/>
  <c r="Q7498" i="17"/>
  <c r="Q7497" i="17"/>
  <c r="Q7496" i="17"/>
  <c r="Q7495" i="17"/>
  <c r="Q7494" i="17"/>
  <c r="Q7493" i="17"/>
  <c r="Q7492" i="17"/>
  <c r="Q7491" i="17"/>
  <c r="Q7490" i="17"/>
  <c r="Q7489" i="17"/>
  <c r="Q7488" i="17"/>
  <c r="Q7487" i="17"/>
  <c r="Q7486" i="17"/>
  <c r="Q7485" i="17"/>
  <c r="Q7484" i="17"/>
  <c r="Q7483" i="17"/>
  <c r="Q7482" i="17"/>
  <c r="Q7481" i="17"/>
  <c r="Q7480" i="17"/>
  <c r="Q7479" i="17"/>
  <c r="Q7478" i="17"/>
  <c r="Q7477" i="17"/>
  <c r="Q7476" i="17"/>
  <c r="Q7475" i="17"/>
  <c r="Q7474" i="17"/>
  <c r="Q7473" i="17"/>
  <c r="Q7472" i="17"/>
  <c r="Q7471" i="17"/>
  <c r="Q7470" i="17"/>
  <c r="Q7469" i="17"/>
  <c r="Q7468" i="17"/>
  <c r="Q7467" i="17"/>
  <c r="Q7466" i="17"/>
  <c r="Q7465" i="17"/>
  <c r="Q7464" i="17"/>
  <c r="Q7463" i="17"/>
  <c r="Q7462" i="17"/>
  <c r="Q7461" i="17"/>
  <c r="Q7460" i="17"/>
  <c r="Q7459" i="17"/>
  <c r="Q7458" i="17"/>
  <c r="Q7457" i="17"/>
  <c r="Q7456" i="17"/>
  <c r="Q7455" i="17"/>
  <c r="Q7454" i="17"/>
  <c r="Q7453" i="17"/>
  <c r="Q7452" i="17"/>
  <c r="Q7451" i="17"/>
  <c r="Q7450" i="17"/>
  <c r="Q7449" i="17"/>
  <c r="Q7448" i="17"/>
  <c r="Q7447" i="17"/>
  <c r="Q7446" i="17"/>
  <c r="Q7445" i="17"/>
  <c r="Q7444" i="17"/>
  <c r="Q7443" i="17"/>
  <c r="Q7442" i="17"/>
  <c r="Q7441" i="17"/>
  <c r="Q7440" i="17"/>
  <c r="Q7439" i="17"/>
  <c r="Q7438" i="17"/>
  <c r="Q7437" i="17"/>
  <c r="Q7436" i="17"/>
  <c r="Q7435" i="17"/>
  <c r="Q7434" i="17"/>
  <c r="Q7433" i="17"/>
  <c r="Q7432" i="17"/>
  <c r="Q7431" i="17"/>
  <c r="Q7430" i="17"/>
  <c r="Q7429" i="17"/>
  <c r="Q7428" i="17"/>
  <c r="Q7427" i="17"/>
  <c r="Q7426" i="17"/>
  <c r="Q7425" i="17"/>
  <c r="Q7424" i="17"/>
  <c r="Q7423" i="17"/>
  <c r="Q7422" i="17"/>
  <c r="Q7421" i="17"/>
  <c r="Q7420" i="17"/>
  <c r="Q7419" i="17"/>
  <c r="Q7418" i="17"/>
  <c r="Q7417" i="17"/>
  <c r="Q7416" i="17"/>
  <c r="Q7415" i="17"/>
  <c r="Q7414" i="17"/>
  <c r="Q7413" i="17"/>
  <c r="Q7412" i="17"/>
  <c r="Q7411" i="17"/>
  <c r="Q7410" i="17"/>
  <c r="Q7409" i="17"/>
  <c r="Q7408" i="17"/>
  <c r="Q7407" i="17"/>
  <c r="Q7406" i="17"/>
  <c r="Q7405" i="17"/>
  <c r="Q7404" i="17"/>
  <c r="Q7403" i="17"/>
  <c r="Q7402" i="17"/>
  <c r="Q7401" i="17"/>
  <c r="Q7400" i="17"/>
  <c r="Q7399" i="17"/>
  <c r="Q7398" i="17"/>
  <c r="Q7397" i="17"/>
  <c r="Q7396" i="17"/>
  <c r="Q7395" i="17"/>
  <c r="Q7394" i="17"/>
  <c r="Q7393" i="17"/>
  <c r="Q7392" i="17"/>
  <c r="Q7391" i="17"/>
  <c r="Q7390" i="17"/>
  <c r="Q7389" i="17"/>
  <c r="Q7388" i="17"/>
  <c r="Q7387" i="17"/>
  <c r="Q7386" i="17"/>
  <c r="Q7385" i="17"/>
  <c r="Q7384" i="17"/>
  <c r="Q7383" i="17"/>
  <c r="Q7382" i="17"/>
  <c r="Q7381" i="17"/>
  <c r="Q7380" i="17"/>
  <c r="Q7379" i="17"/>
  <c r="Q7378" i="17"/>
  <c r="Q7377" i="17"/>
  <c r="Q7376" i="17"/>
  <c r="Q7375" i="17"/>
  <c r="Q7374" i="17"/>
  <c r="Q7373" i="17"/>
  <c r="Q7372" i="17"/>
  <c r="Q7371" i="17"/>
  <c r="Q7370" i="17"/>
  <c r="Q7369" i="17"/>
  <c r="Q7368" i="17"/>
  <c r="Q7367" i="17"/>
  <c r="Q7366" i="17"/>
  <c r="Q7365" i="17"/>
  <c r="Q7364" i="17"/>
  <c r="Q7363" i="17"/>
  <c r="Q7362" i="17"/>
  <c r="Q7361" i="17"/>
  <c r="Q7360" i="17"/>
  <c r="Q7359" i="17"/>
  <c r="Q7358" i="17"/>
  <c r="Q7357" i="17"/>
  <c r="Q7356" i="17"/>
  <c r="Q7355" i="17"/>
  <c r="Q7354" i="17"/>
  <c r="Q7353" i="17"/>
  <c r="Q7352" i="17"/>
  <c r="Q7351" i="17"/>
  <c r="Q7350" i="17"/>
  <c r="Q7349" i="17"/>
  <c r="Q7348" i="17"/>
  <c r="Q7347" i="17"/>
  <c r="Q7346" i="17"/>
  <c r="Q7345" i="17"/>
  <c r="Q7344" i="17"/>
  <c r="Q7343" i="17"/>
  <c r="Q7342" i="17"/>
  <c r="Q7341" i="17"/>
  <c r="Q7340" i="17"/>
  <c r="Q7339" i="17"/>
  <c r="Q7338" i="17"/>
  <c r="Q7337" i="17"/>
  <c r="Q7336" i="17"/>
  <c r="Q7335" i="17"/>
  <c r="Q7334" i="17"/>
  <c r="Q7333" i="17"/>
  <c r="Q7332" i="17"/>
  <c r="Q7331" i="17"/>
  <c r="Q7330" i="17"/>
  <c r="Q7329" i="17"/>
  <c r="Q7328" i="17"/>
  <c r="Q7327" i="17"/>
  <c r="Q7326" i="17"/>
  <c r="Q7325" i="17"/>
  <c r="Q7324" i="17"/>
  <c r="Q7323" i="17"/>
  <c r="Q7322" i="17"/>
  <c r="Q7321" i="17"/>
  <c r="Q7320" i="17"/>
  <c r="Q7319" i="17"/>
  <c r="Q7318" i="17"/>
  <c r="Q7317" i="17"/>
  <c r="Q7316" i="17"/>
  <c r="Q7315" i="17"/>
  <c r="Q7314" i="17"/>
  <c r="Q7313" i="17"/>
  <c r="Q7312" i="17"/>
  <c r="Q7311" i="17"/>
  <c r="Q7310" i="17"/>
  <c r="Q7309" i="17"/>
  <c r="Q7308" i="17"/>
  <c r="Q7307" i="17"/>
  <c r="Q7306" i="17"/>
  <c r="Q7305" i="17"/>
  <c r="Q7304" i="17"/>
  <c r="Q7303" i="17"/>
  <c r="Q7302" i="17"/>
  <c r="Q7301" i="17"/>
  <c r="Q7300" i="17"/>
  <c r="Q7299" i="17"/>
  <c r="Q7298" i="17"/>
  <c r="Q7297" i="17"/>
  <c r="Q7296" i="17"/>
  <c r="Q7295" i="17"/>
  <c r="Q7294" i="17"/>
  <c r="Q7293" i="17"/>
  <c r="Q7292" i="17"/>
  <c r="Q7291" i="17"/>
  <c r="Q7290" i="17"/>
  <c r="Q7289" i="17"/>
  <c r="Q7288" i="17"/>
  <c r="Q7287" i="17"/>
  <c r="Q7286" i="17"/>
  <c r="Q7285" i="17"/>
  <c r="Q7284" i="17"/>
  <c r="Q7283" i="17"/>
  <c r="Q7282" i="17"/>
  <c r="Q7281" i="17"/>
  <c r="Q7280" i="17"/>
  <c r="Q7279" i="17"/>
  <c r="Q7278" i="17"/>
  <c r="Q7277" i="17"/>
  <c r="Q7276" i="17"/>
  <c r="Q7275" i="17"/>
  <c r="Q7274" i="17"/>
  <c r="Q7273" i="17"/>
  <c r="Q7272" i="17"/>
  <c r="Q7271" i="17"/>
  <c r="Q7270" i="17"/>
  <c r="Q7269" i="17"/>
  <c r="Q7268" i="17"/>
  <c r="Q7267" i="17"/>
  <c r="Q7266" i="17"/>
  <c r="Q7265" i="17"/>
  <c r="Q7264" i="17"/>
  <c r="Q7263" i="17"/>
  <c r="Q7262" i="17"/>
  <c r="Q7261" i="17"/>
  <c r="Q7260" i="17"/>
  <c r="Q7259" i="17"/>
  <c r="Q7258" i="17"/>
  <c r="Q7257" i="17"/>
  <c r="Q7256" i="17"/>
  <c r="Q7255" i="17"/>
  <c r="Q7254" i="17"/>
  <c r="Q7253" i="17"/>
  <c r="Q7252" i="17"/>
  <c r="Q7251" i="17"/>
  <c r="Q7250" i="17"/>
  <c r="Q7249" i="17"/>
  <c r="Q7248" i="17"/>
  <c r="Q7247" i="17"/>
  <c r="Q7246" i="17"/>
  <c r="Q7245" i="17"/>
  <c r="Q7244" i="17"/>
  <c r="Q7243" i="17"/>
  <c r="Q7242" i="17"/>
  <c r="Q7241" i="17"/>
  <c r="Q7240" i="17"/>
  <c r="Q7239" i="17"/>
  <c r="Q7238" i="17"/>
  <c r="Q7237" i="17"/>
  <c r="Q7236" i="17"/>
  <c r="Q7235" i="17"/>
  <c r="Q7234" i="17"/>
  <c r="Q7233" i="17"/>
  <c r="Q7232" i="17"/>
  <c r="Q7231" i="17"/>
  <c r="Q7230" i="17"/>
  <c r="Q7229" i="17"/>
  <c r="Q7228" i="17"/>
  <c r="Q7227" i="17"/>
  <c r="Q7226" i="17"/>
  <c r="Q7225" i="17"/>
  <c r="Q7224" i="17"/>
  <c r="Q7223" i="17"/>
  <c r="Q7222" i="17"/>
  <c r="Q7221" i="17"/>
  <c r="Q7220" i="17"/>
  <c r="Q7219" i="17"/>
  <c r="Q7218" i="17"/>
  <c r="Q7217" i="17"/>
  <c r="Q7216" i="17"/>
  <c r="Q7215" i="17"/>
  <c r="Q7214" i="17"/>
  <c r="Q7213" i="17"/>
  <c r="Q7212" i="17"/>
  <c r="Q7211" i="17"/>
  <c r="Q7210" i="17"/>
  <c r="Q7209" i="17"/>
  <c r="Q7208" i="17"/>
  <c r="Q7207" i="17"/>
  <c r="Q7206" i="17"/>
  <c r="Q7205" i="17"/>
  <c r="Q7204" i="17"/>
  <c r="Q7203" i="17"/>
  <c r="Q7202" i="17"/>
  <c r="Q7201" i="17"/>
  <c r="Q7200" i="17"/>
  <c r="Q7199" i="17"/>
  <c r="Q7198" i="17"/>
  <c r="Q7197" i="17"/>
  <c r="Q7196" i="17"/>
  <c r="Q7195" i="17"/>
  <c r="Q7194" i="17"/>
  <c r="Q7193" i="17"/>
  <c r="Q7192" i="17"/>
  <c r="Q7191" i="17"/>
  <c r="Q7190" i="17"/>
  <c r="Q7189" i="17"/>
  <c r="Q7188" i="17"/>
  <c r="Q7187" i="17"/>
  <c r="Q7186" i="17"/>
  <c r="Q7185" i="17"/>
  <c r="Q7184" i="17"/>
  <c r="Q7183" i="17"/>
  <c r="Q7182" i="17"/>
  <c r="Q7181" i="17"/>
  <c r="Q7180" i="17"/>
  <c r="Q7179" i="17"/>
  <c r="Q7178" i="17"/>
  <c r="Q7177" i="17"/>
  <c r="Q7176" i="17"/>
  <c r="Q7175" i="17"/>
  <c r="Q7174" i="17"/>
  <c r="Q7173" i="17"/>
  <c r="Q7172" i="17"/>
  <c r="Q7171" i="17"/>
  <c r="Q7170" i="17"/>
  <c r="Q7169" i="17"/>
  <c r="Q7168" i="17"/>
  <c r="Q7167" i="17"/>
  <c r="Q7166" i="17"/>
  <c r="Q7165" i="17"/>
  <c r="Q7164" i="17"/>
  <c r="Q7163" i="17"/>
  <c r="Q7162" i="17"/>
  <c r="Q7161" i="17"/>
  <c r="Q7160" i="17"/>
  <c r="Q7159" i="17"/>
  <c r="Q7158" i="17"/>
  <c r="Q7157" i="17"/>
  <c r="Q7156" i="17"/>
  <c r="Q7155" i="17"/>
  <c r="Q7154" i="17"/>
  <c r="Q7153" i="17"/>
  <c r="Q7152" i="17"/>
  <c r="Q7151" i="17"/>
  <c r="Q7150" i="17"/>
  <c r="Q7149" i="17"/>
  <c r="Q7148" i="17"/>
  <c r="Q7147" i="17"/>
  <c r="Q7146" i="17"/>
  <c r="Q7145" i="17"/>
  <c r="Q7144" i="17"/>
  <c r="Q7143" i="17"/>
  <c r="Q7142" i="17"/>
  <c r="Q7141" i="17"/>
  <c r="Q7140" i="17"/>
  <c r="Q7139" i="17"/>
  <c r="Q7138" i="17"/>
  <c r="Q7137" i="17"/>
  <c r="Q7136" i="17"/>
  <c r="Q7135" i="17"/>
  <c r="Q7134" i="17"/>
  <c r="Q7133" i="17"/>
  <c r="Q7132" i="17"/>
  <c r="Q7131" i="17"/>
  <c r="Q7130" i="17"/>
  <c r="Q7129" i="17"/>
  <c r="Q7128" i="17"/>
  <c r="Q7127" i="17"/>
  <c r="Q7126" i="17"/>
  <c r="Q7125" i="17"/>
  <c r="Q7124" i="17"/>
  <c r="Q7123" i="17"/>
  <c r="Q7122" i="17"/>
  <c r="Q7121" i="17"/>
  <c r="Q7120" i="17"/>
  <c r="Q7119" i="17"/>
  <c r="Q7118" i="17"/>
  <c r="Q7117" i="17"/>
  <c r="Q7116" i="17"/>
  <c r="Q7115" i="17"/>
  <c r="Q7114" i="17"/>
  <c r="Q7113" i="17"/>
  <c r="Q7112" i="17"/>
  <c r="Q7111" i="17"/>
  <c r="Q7110" i="17"/>
  <c r="Q7109" i="17"/>
  <c r="Q7108" i="17"/>
  <c r="Q7107" i="17"/>
  <c r="Q7106" i="17"/>
  <c r="Q7105" i="17"/>
  <c r="Q7104" i="17"/>
  <c r="Q7103" i="17"/>
  <c r="Q7102" i="17"/>
  <c r="Q7101" i="17"/>
  <c r="Q7100" i="17"/>
  <c r="Q7099" i="17"/>
  <c r="Q7098" i="17"/>
  <c r="Q7097" i="17"/>
  <c r="Q7096" i="17"/>
  <c r="Q7095" i="17"/>
  <c r="Q7094" i="17"/>
  <c r="Q7093" i="17"/>
  <c r="Q7092" i="17"/>
  <c r="Q7091" i="17"/>
  <c r="Q7090" i="17"/>
  <c r="Q7089" i="17"/>
  <c r="Q7088" i="17"/>
  <c r="Q7087" i="17"/>
  <c r="Q7086" i="17"/>
  <c r="Q7085" i="17"/>
  <c r="Q7084" i="17"/>
  <c r="Q7083" i="17"/>
  <c r="Q7082" i="17"/>
  <c r="Q7081" i="17"/>
  <c r="Q7080" i="17"/>
  <c r="Q7079" i="17"/>
  <c r="Q7078" i="17"/>
  <c r="Q7077" i="17"/>
  <c r="Q7076" i="17"/>
  <c r="Q7075" i="17"/>
  <c r="Q7074" i="17"/>
  <c r="Q7073" i="17"/>
  <c r="Q7072" i="17"/>
  <c r="Q7071" i="17"/>
  <c r="Q7070" i="17"/>
  <c r="Q7069" i="17"/>
  <c r="Q7068" i="17"/>
  <c r="Q7067" i="17"/>
  <c r="Q7066" i="17"/>
  <c r="Q7065" i="17"/>
  <c r="Q7064" i="17"/>
  <c r="Q7063" i="17"/>
  <c r="Q7062" i="17"/>
  <c r="Q7061" i="17"/>
  <c r="Q7060" i="17"/>
  <c r="Q7059" i="17"/>
  <c r="Q7058" i="17"/>
  <c r="Q7057" i="17"/>
  <c r="Q7056" i="17"/>
  <c r="Q7055" i="17"/>
  <c r="Q7054" i="17"/>
  <c r="Q7053" i="17"/>
  <c r="Q7052" i="17"/>
  <c r="Q7051" i="17"/>
  <c r="Q7050" i="17"/>
  <c r="Q7049" i="17"/>
  <c r="Q7048" i="17"/>
  <c r="Q7047" i="17"/>
  <c r="Q7046" i="17"/>
  <c r="Q7045" i="17"/>
  <c r="Q7044" i="17"/>
  <c r="Q7043" i="17"/>
  <c r="Q7042" i="17"/>
  <c r="Q7041" i="17"/>
  <c r="Q7040" i="17"/>
  <c r="Q7039" i="17"/>
  <c r="Q7038" i="17"/>
  <c r="Q7037" i="17"/>
  <c r="Q7036" i="17"/>
  <c r="Q7035" i="17"/>
  <c r="Q7034" i="17"/>
  <c r="Q7033" i="17"/>
  <c r="Q7032" i="17"/>
  <c r="Q7031" i="17"/>
  <c r="Q7030" i="17"/>
  <c r="Q7029" i="17"/>
  <c r="Q7028" i="17"/>
  <c r="Q7027" i="17"/>
  <c r="Q7026" i="17"/>
  <c r="Q7025" i="17"/>
  <c r="Q7024" i="17"/>
  <c r="Q7023" i="17"/>
  <c r="Q7022" i="17"/>
  <c r="Q7021" i="17"/>
  <c r="Q7020" i="17"/>
  <c r="Q7019" i="17"/>
  <c r="Q7018" i="17"/>
  <c r="Q7017" i="17"/>
  <c r="Q7016" i="17"/>
  <c r="Q7015" i="17"/>
  <c r="Q7014" i="17"/>
  <c r="Q7013" i="17"/>
  <c r="Q7012" i="17"/>
  <c r="Q7011" i="17"/>
  <c r="Q7010" i="17"/>
  <c r="Q7009" i="17"/>
  <c r="Q7008" i="17"/>
  <c r="Q7007" i="17"/>
  <c r="Q7006" i="17"/>
  <c r="Q7005" i="17"/>
  <c r="Q7004" i="17"/>
  <c r="Q7003" i="17"/>
  <c r="Q7002" i="17"/>
  <c r="Q7001" i="17"/>
  <c r="Q7000" i="17"/>
  <c r="Q6999" i="17"/>
  <c r="Q6998" i="17"/>
  <c r="Q6997" i="17"/>
  <c r="Q6996" i="17"/>
  <c r="Q6995" i="17"/>
  <c r="Q6994" i="17"/>
  <c r="Q6993" i="17"/>
  <c r="Q6992" i="17"/>
  <c r="Q6991" i="17"/>
  <c r="Q6990" i="17"/>
  <c r="Q6989" i="17"/>
  <c r="Q6988" i="17"/>
  <c r="Q6987" i="17"/>
  <c r="Q6986" i="17"/>
  <c r="Q6985" i="17"/>
  <c r="Q6984" i="17"/>
  <c r="Q6983" i="17"/>
  <c r="Q6982" i="17"/>
  <c r="Q6981" i="17"/>
  <c r="Q6980" i="17"/>
  <c r="Q6979" i="17"/>
  <c r="Q6978" i="17"/>
  <c r="Q6977" i="17"/>
  <c r="Q6976" i="17"/>
  <c r="Q6975" i="17"/>
  <c r="Q6974" i="17"/>
  <c r="Q6973" i="17"/>
  <c r="Q6972" i="17"/>
  <c r="Q6971" i="17"/>
  <c r="Q6970" i="17"/>
  <c r="Q6969" i="17"/>
  <c r="Q6968" i="17"/>
  <c r="Q6967" i="17"/>
  <c r="Q6966" i="17"/>
  <c r="Q6965" i="17"/>
  <c r="Q6964" i="17"/>
  <c r="Q6963" i="17"/>
  <c r="Q6962" i="17"/>
  <c r="Q6961" i="17"/>
  <c r="Q6960" i="17"/>
  <c r="Q6959" i="17"/>
  <c r="Q6958" i="17"/>
  <c r="Q6957" i="17"/>
  <c r="Q6956" i="17"/>
  <c r="Q6955" i="17"/>
  <c r="Q6954" i="17"/>
  <c r="Q6953" i="17"/>
  <c r="Q6952" i="17"/>
  <c r="Q6951" i="17"/>
  <c r="Q6950" i="17"/>
  <c r="Q6949" i="17"/>
  <c r="Q6948" i="17"/>
  <c r="Q6947" i="17"/>
  <c r="Q6946" i="17"/>
  <c r="Q6945" i="17"/>
  <c r="Q6944" i="17"/>
  <c r="Q6943" i="17"/>
  <c r="Q6942" i="17"/>
  <c r="Q6941" i="17"/>
  <c r="Q6940" i="17"/>
  <c r="Q6939" i="17"/>
  <c r="Q6938" i="17"/>
  <c r="Q6937" i="17"/>
  <c r="Q6936" i="17"/>
  <c r="Q6935" i="17"/>
  <c r="Q6934" i="17"/>
  <c r="Q6933" i="17"/>
  <c r="Q6932" i="17"/>
  <c r="Q6931" i="17"/>
  <c r="Q6930" i="17"/>
  <c r="Q6929" i="17"/>
  <c r="Q6928" i="17"/>
  <c r="Q6927" i="17"/>
  <c r="Q6926" i="17"/>
  <c r="Q6925" i="17"/>
  <c r="Q6924" i="17"/>
  <c r="Q6923" i="17"/>
  <c r="Q6922" i="17"/>
  <c r="Q6921" i="17"/>
  <c r="Q6920" i="17"/>
  <c r="Q6919" i="17"/>
  <c r="Q6918" i="17"/>
  <c r="Q6917" i="17"/>
  <c r="Q6916" i="17"/>
  <c r="Q6915" i="17"/>
  <c r="Q6914" i="17"/>
  <c r="Q6913" i="17"/>
  <c r="Q6912" i="17"/>
  <c r="Q6911" i="17"/>
  <c r="Q6910" i="17"/>
  <c r="Q6909" i="17"/>
  <c r="Q6908" i="17"/>
  <c r="Q6907" i="17"/>
  <c r="Q6906" i="17"/>
  <c r="Q6905" i="17"/>
  <c r="Q6904" i="17"/>
  <c r="Q6903" i="17"/>
  <c r="Q6902" i="17"/>
  <c r="Q6901" i="17"/>
  <c r="Q6900" i="17"/>
  <c r="Q6899" i="17"/>
  <c r="Q6898" i="17"/>
  <c r="Q6897" i="17"/>
  <c r="Q6896" i="17"/>
  <c r="Q6895" i="17"/>
  <c r="Q6894" i="17"/>
  <c r="Q6893" i="17"/>
  <c r="Q6892" i="17"/>
  <c r="Q6891" i="17"/>
  <c r="Q6890" i="17"/>
  <c r="Q6889" i="17"/>
  <c r="Q6888" i="17"/>
  <c r="Q6887" i="17"/>
  <c r="Q6886" i="17"/>
  <c r="Q6885" i="17"/>
  <c r="Q6884" i="17"/>
  <c r="Q6883" i="17"/>
  <c r="Q6882" i="17"/>
  <c r="Q6881" i="17"/>
  <c r="Q6880" i="17"/>
  <c r="Q6879" i="17"/>
  <c r="Q6878" i="17"/>
  <c r="Q6877" i="17"/>
  <c r="Q6876" i="17"/>
  <c r="Q6875" i="17"/>
  <c r="Q6874" i="17"/>
  <c r="Q6873" i="17"/>
  <c r="Q6872" i="17"/>
  <c r="Q6871" i="17"/>
  <c r="Q6870" i="17"/>
  <c r="Q6869" i="17"/>
  <c r="Q6868" i="17"/>
  <c r="Q6867" i="17"/>
  <c r="Q6866" i="17"/>
  <c r="Q6865" i="17"/>
  <c r="Q6864" i="17"/>
  <c r="Q6863" i="17"/>
  <c r="Q6862" i="17"/>
  <c r="Q6861" i="17"/>
  <c r="Q6860" i="17"/>
  <c r="Q6859" i="17"/>
  <c r="Q6858" i="17"/>
  <c r="Q6857" i="17"/>
  <c r="Q6856" i="17"/>
  <c r="Q6855" i="17"/>
  <c r="Q6854" i="17"/>
  <c r="Q6853" i="17"/>
  <c r="Q6852" i="17"/>
  <c r="Q6851" i="17"/>
  <c r="Q6850" i="17"/>
  <c r="Q6849" i="17"/>
  <c r="Q6848" i="17"/>
  <c r="Q6847" i="17"/>
  <c r="Q6846" i="17"/>
  <c r="Q6845" i="17"/>
  <c r="Q6844" i="17"/>
  <c r="Q6843" i="17"/>
  <c r="Q6842" i="17"/>
  <c r="Q6841" i="17"/>
  <c r="Q6840" i="17"/>
  <c r="Q6839" i="17"/>
  <c r="Q6838" i="17"/>
  <c r="Q6837" i="17"/>
  <c r="Q6836" i="17"/>
  <c r="Q6835" i="17"/>
  <c r="Q6834" i="17"/>
  <c r="Q6833" i="17"/>
  <c r="Q6832" i="17"/>
  <c r="Q6831" i="17"/>
  <c r="Q6830" i="17"/>
  <c r="Q6829" i="17"/>
  <c r="Q6828" i="17"/>
  <c r="Q6827" i="17"/>
  <c r="Q6826" i="17"/>
  <c r="Q6825" i="17"/>
  <c r="Q6824" i="17"/>
  <c r="Q6823" i="17"/>
  <c r="Q6822" i="17"/>
  <c r="Q6821" i="17"/>
  <c r="Q6820" i="17"/>
  <c r="Q6819" i="17"/>
  <c r="Q6818" i="17"/>
  <c r="Q6817" i="17"/>
  <c r="Q6816" i="17"/>
  <c r="Q6815" i="17"/>
  <c r="Q6814" i="17"/>
  <c r="Q6813" i="17"/>
  <c r="Q6812" i="17"/>
  <c r="Q6811" i="17"/>
  <c r="Q6810" i="17"/>
  <c r="Q6809" i="17"/>
  <c r="Q6808" i="17"/>
  <c r="Q6807" i="17"/>
  <c r="Q6806" i="17"/>
  <c r="Q6805" i="17"/>
  <c r="Q6804" i="17"/>
  <c r="Q6803" i="17"/>
  <c r="Q6802" i="17"/>
  <c r="Q6801" i="17"/>
  <c r="Q6800" i="17"/>
  <c r="Q6799" i="17"/>
  <c r="Q6798" i="17"/>
  <c r="Q6797" i="17"/>
  <c r="Q6796" i="17"/>
  <c r="Q6795" i="17"/>
  <c r="Q6794" i="17"/>
  <c r="Q6793" i="17"/>
  <c r="Q6792" i="17"/>
  <c r="Q6791" i="17"/>
  <c r="Q6790" i="17"/>
  <c r="Q6789" i="17"/>
  <c r="Q6788" i="17"/>
  <c r="Q6787" i="17"/>
  <c r="Q6786" i="17"/>
  <c r="Q6785" i="17"/>
  <c r="Q6784" i="17"/>
  <c r="Q6783" i="17"/>
  <c r="Q6782" i="17"/>
  <c r="Q6781" i="17"/>
  <c r="Q6780" i="17"/>
  <c r="Q6779" i="17"/>
  <c r="Q6778" i="17"/>
  <c r="Q6777" i="17"/>
  <c r="Q6776" i="17"/>
  <c r="Q6775" i="17"/>
  <c r="Q6774" i="17"/>
  <c r="Q6773" i="17"/>
  <c r="Q6772" i="17"/>
  <c r="Q6771" i="17"/>
  <c r="Q6770" i="17"/>
  <c r="Q6769" i="17"/>
  <c r="Q6768" i="17"/>
  <c r="Q6767" i="17"/>
  <c r="Q6766" i="17"/>
  <c r="Q6765" i="17"/>
  <c r="Q6764" i="17"/>
  <c r="Q6763" i="17"/>
  <c r="Q6762" i="17"/>
  <c r="Q6761" i="17"/>
  <c r="Q6760" i="17"/>
  <c r="Q6759" i="17"/>
  <c r="Q6758" i="17"/>
  <c r="Q6757" i="17"/>
  <c r="Q6756" i="17"/>
  <c r="Q6755" i="17"/>
  <c r="Q6754" i="17"/>
  <c r="Q6753" i="17"/>
  <c r="Q6752" i="17"/>
  <c r="Q6751" i="17"/>
  <c r="Q6750" i="17"/>
  <c r="Q6749" i="17"/>
  <c r="Q6748" i="17"/>
  <c r="Q6747" i="17"/>
  <c r="Q6746" i="17"/>
  <c r="Q6745" i="17"/>
  <c r="Q6744" i="17"/>
  <c r="Q6743" i="17"/>
  <c r="Q6742" i="17"/>
  <c r="Q6741" i="17"/>
  <c r="Q6740" i="17"/>
  <c r="Q6739" i="17"/>
  <c r="Q6738" i="17"/>
  <c r="Q6737" i="17"/>
  <c r="Q6736" i="17"/>
  <c r="Q6735" i="17"/>
  <c r="Q6734" i="17"/>
  <c r="Q6733" i="17"/>
  <c r="Q6732" i="17"/>
  <c r="Q6731" i="17"/>
  <c r="Q6730" i="17"/>
  <c r="Q6729" i="17"/>
  <c r="Q6728" i="17"/>
  <c r="Q6727" i="17"/>
  <c r="Q6726" i="17"/>
  <c r="Q6725" i="17"/>
  <c r="Q6724" i="17"/>
  <c r="Q6723" i="17"/>
  <c r="Q6722" i="17"/>
  <c r="Q6721" i="17"/>
  <c r="Q6720" i="17"/>
  <c r="Q6719" i="17"/>
  <c r="Q6718" i="17"/>
  <c r="Q6717" i="17"/>
  <c r="Q6716" i="17"/>
  <c r="Q6715" i="17"/>
  <c r="Q6714" i="17"/>
  <c r="Q6713" i="17"/>
  <c r="Q6712" i="17"/>
  <c r="Q6711" i="17"/>
  <c r="Q6710" i="17"/>
  <c r="Q6709" i="17"/>
  <c r="Q6708" i="17"/>
  <c r="Q6707" i="17"/>
  <c r="Q6706" i="17"/>
  <c r="Q6705" i="17"/>
  <c r="Q6704" i="17"/>
  <c r="Q6703" i="17"/>
  <c r="Q6702" i="17"/>
  <c r="Q6701" i="17"/>
  <c r="Q6700" i="17"/>
  <c r="Q6699" i="17"/>
  <c r="Q6698" i="17"/>
  <c r="Q6697" i="17"/>
  <c r="Q6696" i="17"/>
  <c r="Q6695" i="17"/>
  <c r="Q6694" i="17"/>
  <c r="Q6693" i="17"/>
  <c r="Q6692" i="17"/>
  <c r="Q6691" i="17"/>
  <c r="Q6690" i="17"/>
  <c r="Q6689" i="17"/>
  <c r="Q6688" i="17"/>
  <c r="Q6687" i="17"/>
  <c r="Q6686" i="17"/>
  <c r="Q6685" i="17"/>
  <c r="Q6684" i="17"/>
  <c r="Q6683" i="17"/>
  <c r="Q6682" i="17"/>
  <c r="Q6681" i="17"/>
  <c r="Q6680" i="17"/>
  <c r="Q6679" i="17"/>
  <c r="Q6678" i="17"/>
  <c r="Q6677" i="17"/>
  <c r="Q6676" i="17"/>
  <c r="Q6675" i="17"/>
  <c r="Q6674" i="17"/>
  <c r="Q6673" i="17"/>
  <c r="Q6672" i="17"/>
  <c r="Q6671" i="17"/>
  <c r="Q6670" i="17"/>
  <c r="Q6669" i="17"/>
  <c r="Q6668" i="17"/>
  <c r="Q6667" i="17"/>
  <c r="Q6666" i="17"/>
  <c r="Q6665" i="17"/>
  <c r="Q6664" i="17"/>
  <c r="Q6663" i="17"/>
  <c r="Q6662" i="17"/>
  <c r="Q6661" i="17"/>
  <c r="Q6660" i="17"/>
  <c r="Q6659" i="17"/>
  <c r="Q6658" i="17"/>
  <c r="Q6657" i="17"/>
  <c r="Q6656" i="17"/>
  <c r="Q6655" i="17"/>
  <c r="Q6654" i="17"/>
  <c r="Q6653" i="17"/>
  <c r="Q6652" i="17"/>
  <c r="Q6651" i="17"/>
  <c r="Q6650" i="17"/>
  <c r="Q6649" i="17"/>
  <c r="Q6648" i="17"/>
  <c r="Q6647" i="17"/>
  <c r="Q6646" i="17"/>
  <c r="Q6645" i="17"/>
  <c r="Q6644" i="17"/>
  <c r="Q6643" i="17"/>
  <c r="Q6642" i="17"/>
  <c r="Q6641" i="17"/>
  <c r="Q6640" i="17"/>
  <c r="Q6639" i="17"/>
  <c r="Q6638" i="17"/>
  <c r="Q6637" i="17"/>
  <c r="Q6636" i="17"/>
  <c r="Q6635" i="17"/>
  <c r="Q6634" i="17"/>
  <c r="Q6633" i="17"/>
  <c r="Q6632" i="17"/>
  <c r="Q6631" i="17"/>
  <c r="Q6630" i="17"/>
  <c r="Q6629" i="17"/>
  <c r="Q6628" i="17"/>
  <c r="Q6627" i="17"/>
  <c r="Q6626" i="17"/>
  <c r="Q6625" i="17"/>
  <c r="Q6624" i="17"/>
  <c r="Q6623" i="17"/>
  <c r="Q6622" i="17"/>
  <c r="Q6621" i="17"/>
  <c r="Q6620" i="17"/>
  <c r="Q6619" i="17"/>
  <c r="Q6618" i="17"/>
  <c r="Q6617" i="17"/>
  <c r="Q6616" i="17"/>
  <c r="Q6615" i="17"/>
  <c r="Q6614" i="17"/>
  <c r="Q6613" i="17"/>
  <c r="Q6612" i="17"/>
  <c r="Q6611" i="17"/>
  <c r="Q6610" i="17"/>
  <c r="Q6609" i="17"/>
  <c r="Q6608" i="17"/>
  <c r="Q6607" i="17"/>
  <c r="Q6606" i="17"/>
  <c r="Q6605" i="17"/>
  <c r="Q6604" i="17"/>
  <c r="Q6603" i="17"/>
  <c r="Q6602" i="17"/>
  <c r="Q6601" i="17"/>
  <c r="Q6600" i="17"/>
  <c r="Q6599" i="17"/>
  <c r="Q6598" i="17"/>
  <c r="Q6597" i="17"/>
  <c r="Q6596" i="17"/>
  <c r="Q6595" i="17"/>
  <c r="Q6594" i="17"/>
  <c r="Q6593" i="17"/>
  <c r="Q6592" i="17"/>
  <c r="Q6591" i="17"/>
  <c r="Q6590" i="17"/>
  <c r="Q6589" i="17"/>
  <c r="Q6588" i="17"/>
  <c r="Q6587" i="17"/>
  <c r="Q6586" i="17"/>
  <c r="Q6585" i="17"/>
  <c r="Q6584" i="17"/>
  <c r="Q6583" i="17"/>
  <c r="Q6582" i="17"/>
  <c r="Q6581" i="17"/>
  <c r="Q6580" i="17"/>
  <c r="Q6579" i="17"/>
  <c r="Q6578" i="17"/>
  <c r="Q6577" i="17"/>
  <c r="Q6576" i="17"/>
  <c r="Q6575" i="17"/>
  <c r="Q6574" i="17"/>
  <c r="Q6573" i="17"/>
  <c r="Q6572" i="17"/>
  <c r="Q6571" i="17"/>
  <c r="Q6570" i="17"/>
  <c r="Q6569" i="17"/>
  <c r="Q6568" i="17"/>
  <c r="Q6567" i="17"/>
  <c r="Q6566" i="17"/>
  <c r="Q6565" i="17"/>
  <c r="Q6564" i="17"/>
  <c r="Q6563" i="17"/>
  <c r="Q6562" i="17"/>
  <c r="Q6561" i="17"/>
  <c r="Q6560" i="17"/>
  <c r="Q6559" i="17"/>
  <c r="Q6558" i="17"/>
  <c r="Q6557" i="17"/>
  <c r="Q6556" i="17"/>
  <c r="Q6555" i="17"/>
  <c r="Q6554" i="17"/>
  <c r="Q6553" i="17"/>
  <c r="Q6552" i="17"/>
  <c r="Q6551" i="17"/>
  <c r="Q6550" i="17"/>
  <c r="Q6549" i="17"/>
  <c r="Q6548" i="17"/>
  <c r="Q6547" i="17"/>
  <c r="Q6546" i="17"/>
  <c r="Q6545" i="17"/>
  <c r="Q6544" i="17"/>
  <c r="Q6543" i="17"/>
  <c r="Q6542" i="17"/>
  <c r="Q6541" i="17"/>
  <c r="Q6540" i="17"/>
  <c r="Q6539" i="17"/>
  <c r="Q6538" i="17"/>
  <c r="Q6537" i="17"/>
  <c r="Q6536" i="17"/>
  <c r="Q6535" i="17"/>
  <c r="Q6534" i="17"/>
  <c r="Q6533" i="17"/>
  <c r="Q6532" i="17"/>
  <c r="Q6531" i="17"/>
  <c r="Q6530" i="17"/>
  <c r="Q6529" i="17"/>
  <c r="Q6528" i="17"/>
  <c r="Q6527" i="17"/>
  <c r="Q6526" i="17"/>
  <c r="Q6525" i="17"/>
  <c r="Q6524" i="17"/>
  <c r="Q6523" i="17"/>
  <c r="Q6522" i="17"/>
  <c r="Q6521" i="17"/>
  <c r="Q6520" i="17"/>
  <c r="Q6519" i="17"/>
  <c r="Q6518" i="17"/>
  <c r="Q6517" i="17"/>
  <c r="Q6516" i="17"/>
  <c r="Q6515" i="17"/>
  <c r="Q6514" i="17"/>
  <c r="Q6513" i="17"/>
  <c r="Q6512" i="17"/>
  <c r="Q6511" i="17"/>
  <c r="Q6510" i="17"/>
  <c r="Q6509" i="17"/>
  <c r="Q6508" i="17"/>
  <c r="Q6507" i="17"/>
  <c r="Q6506" i="17"/>
  <c r="Q6505" i="17"/>
  <c r="Q6504" i="17"/>
  <c r="Q6503" i="17"/>
  <c r="Q6502" i="17"/>
  <c r="Q6501" i="17"/>
  <c r="Q6500" i="17"/>
  <c r="Q6499" i="17"/>
  <c r="Q6498" i="17"/>
  <c r="Q6497" i="17"/>
  <c r="Q6496" i="17"/>
  <c r="Q6495" i="17"/>
  <c r="Q6494" i="17"/>
  <c r="Q6493" i="17"/>
  <c r="Q6492" i="17"/>
  <c r="Q6491" i="17"/>
  <c r="Q6490" i="17"/>
  <c r="Q6489" i="17"/>
  <c r="Q6488" i="17"/>
  <c r="Q6487" i="17"/>
  <c r="Q6486" i="17"/>
  <c r="Q6485" i="17"/>
  <c r="Q6484" i="17"/>
  <c r="Q6483" i="17"/>
  <c r="Q6482" i="17"/>
  <c r="Q6481" i="17"/>
  <c r="Q6480" i="17"/>
  <c r="Q6479" i="17"/>
  <c r="Q6478" i="17"/>
  <c r="Q6477" i="17"/>
  <c r="Q6476" i="17"/>
  <c r="Q6475" i="17"/>
  <c r="Q6474" i="17"/>
  <c r="Q6473" i="17"/>
  <c r="Q6472" i="17"/>
  <c r="Q6471" i="17"/>
  <c r="Q6470" i="17"/>
  <c r="Q6469" i="17"/>
  <c r="Q6468" i="17"/>
  <c r="Q6467" i="17"/>
  <c r="Q6466" i="17"/>
  <c r="Q6465" i="17"/>
  <c r="Q6464" i="17"/>
  <c r="Q6463" i="17"/>
  <c r="Q6462" i="17"/>
  <c r="Q6461" i="17"/>
  <c r="Q6460" i="17"/>
  <c r="Q6459" i="17"/>
  <c r="Q6458" i="17"/>
  <c r="Q6457" i="17"/>
  <c r="Q6456" i="17"/>
  <c r="Q6455" i="17"/>
  <c r="Q6454" i="17"/>
  <c r="Q6453" i="17"/>
  <c r="Q6452" i="17"/>
  <c r="Q6451" i="17"/>
  <c r="Q6450" i="17"/>
  <c r="Q6449" i="17"/>
  <c r="Q6448" i="17"/>
  <c r="Q6447" i="17"/>
  <c r="Q6446" i="17"/>
  <c r="Q6445" i="17"/>
  <c r="Q6444" i="17"/>
  <c r="Q6443" i="17"/>
  <c r="Q6442" i="17"/>
  <c r="Q6441" i="17"/>
  <c r="Q6440" i="17"/>
  <c r="Q6439" i="17"/>
  <c r="Q6438" i="17"/>
  <c r="Q6437" i="17"/>
  <c r="Q6436" i="17"/>
  <c r="Q6435" i="17"/>
  <c r="Q6434" i="17"/>
  <c r="Q6433" i="17"/>
  <c r="Q6432" i="17"/>
  <c r="Q6431" i="17"/>
  <c r="Q6430" i="17"/>
  <c r="Q6429" i="17"/>
  <c r="Q6428" i="17"/>
  <c r="Q6427" i="17"/>
  <c r="Q6426" i="17"/>
  <c r="Q6425" i="17"/>
  <c r="Q6424" i="17"/>
  <c r="Q6423" i="17"/>
  <c r="Q6422" i="17"/>
  <c r="Q6421" i="17"/>
  <c r="Q6420" i="17"/>
  <c r="Q6419" i="17"/>
  <c r="Q6418" i="17"/>
  <c r="Q6417" i="17"/>
  <c r="Q6416" i="17"/>
  <c r="Q6415" i="17"/>
  <c r="Q6414" i="17"/>
  <c r="Q6413" i="17"/>
  <c r="Q6412" i="17"/>
  <c r="Q6411" i="17"/>
  <c r="Q6410" i="17"/>
  <c r="Q6409" i="17"/>
  <c r="Q6408" i="17"/>
  <c r="Q6407" i="17"/>
  <c r="Q6406" i="17"/>
  <c r="Q6405" i="17"/>
  <c r="Q6404" i="17"/>
  <c r="Q6403" i="17"/>
  <c r="Q6402" i="17"/>
  <c r="Q6401" i="17"/>
  <c r="Q6400" i="17"/>
  <c r="Q6399" i="17"/>
  <c r="Q6398" i="17"/>
  <c r="Q6397" i="17"/>
  <c r="Q6396" i="17"/>
  <c r="Q6395" i="17"/>
  <c r="Q6394" i="17"/>
  <c r="Q6393" i="17"/>
  <c r="Q6392" i="17"/>
  <c r="Q6391" i="17"/>
  <c r="Q6390" i="17"/>
  <c r="Q6389" i="17"/>
  <c r="Q6388" i="17"/>
  <c r="Q6387" i="17"/>
  <c r="Q6386" i="17"/>
  <c r="Q6385" i="17"/>
  <c r="Q6384" i="17"/>
  <c r="Q6383" i="17"/>
  <c r="Q6382" i="17"/>
  <c r="Q6381" i="17"/>
  <c r="Q6380" i="17"/>
  <c r="Q6379" i="17"/>
  <c r="Q6378" i="17"/>
  <c r="Q6377" i="17"/>
  <c r="Q6376" i="17"/>
  <c r="Q6375" i="17"/>
  <c r="Q6374" i="17"/>
  <c r="Q6373" i="17"/>
  <c r="Q6372" i="17"/>
  <c r="Q6371" i="17"/>
  <c r="Q6370" i="17"/>
  <c r="Q6369" i="17"/>
  <c r="Q6368" i="17"/>
  <c r="Q6367" i="17"/>
  <c r="Q6366" i="17"/>
  <c r="Q6365" i="17"/>
  <c r="Q6364" i="17"/>
  <c r="Q6363" i="17"/>
  <c r="Q6362" i="17"/>
  <c r="Q6361" i="17"/>
  <c r="Q6360" i="17"/>
  <c r="Q6359" i="17"/>
  <c r="Q6358" i="17"/>
  <c r="Q6357" i="17"/>
  <c r="Q6356" i="17"/>
  <c r="Q6355" i="17"/>
  <c r="Q6354" i="17"/>
  <c r="Q6353" i="17"/>
  <c r="Q6352" i="17"/>
  <c r="Q6351" i="17"/>
  <c r="Q6350" i="17"/>
  <c r="Q6349" i="17"/>
  <c r="Q6348" i="17"/>
  <c r="Q6347" i="17"/>
  <c r="Q6346" i="17"/>
  <c r="Q6345" i="17"/>
  <c r="Q6344" i="17"/>
  <c r="Q6343" i="17"/>
  <c r="Q6342" i="17"/>
  <c r="Q6341" i="17"/>
  <c r="Q6340" i="17"/>
  <c r="Q6339" i="17"/>
  <c r="Q6338" i="17"/>
  <c r="Q6337" i="17"/>
  <c r="Q6336" i="17"/>
  <c r="Q6335" i="17"/>
  <c r="Q6334" i="17"/>
  <c r="Q6333" i="17"/>
  <c r="Q6332" i="17"/>
  <c r="Q6331" i="17"/>
  <c r="Q6330" i="17"/>
  <c r="Q6329" i="17"/>
  <c r="Q6328" i="17"/>
  <c r="Q6327" i="17"/>
  <c r="Q6326" i="17"/>
  <c r="Q6325" i="17"/>
  <c r="Q6324" i="17"/>
  <c r="Q6323" i="17"/>
  <c r="Q6322" i="17"/>
  <c r="Q6321" i="17"/>
  <c r="Q6320" i="17"/>
  <c r="Q6319" i="17"/>
  <c r="Q6318" i="17"/>
  <c r="Q6317" i="17"/>
  <c r="Q6316" i="17"/>
  <c r="Q6315" i="17"/>
  <c r="Q6314" i="17"/>
  <c r="Q6313" i="17"/>
  <c r="Q6312" i="17"/>
  <c r="Q6311" i="17"/>
  <c r="Q6310" i="17"/>
  <c r="Q6309" i="17"/>
  <c r="Q6308" i="17"/>
  <c r="Q6307" i="17"/>
  <c r="Q6306" i="17"/>
  <c r="Q6305" i="17"/>
  <c r="Q6304" i="17"/>
  <c r="Q6303" i="17"/>
  <c r="Q6302" i="17"/>
  <c r="Q6301" i="17"/>
  <c r="Q6300" i="17"/>
  <c r="Q6299" i="17"/>
  <c r="Q6298" i="17"/>
  <c r="Q6297" i="17"/>
  <c r="Q6296" i="17"/>
  <c r="Q6295" i="17"/>
  <c r="Q6294" i="17"/>
  <c r="Q6293" i="17"/>
  <c r="Q6292" i="17"/>
  <c r="Q6291" i="17"/>
  <c r="Q6290" i="17"/>
  <c r="Q6289" i="17"/>
  <c r="Q6288" i="17"/>
  <c r="Q6287" i="17"/>
  <c r="Q6286" i="17"/>
  <c r="Q6285" i="17"/>
  <c r="Q6284" i="17"/>
  <c r="Q6283" i="17"/>
  <c r="Q6282" i="17"/>
  <c r="Q6281" i="17"/>
  <c r="Q6280" i="17"/>
  <c r="Q6279" i="17"/>
  <c r="Q6278" i="17"/>
  <c r="Q6277" i="17"/>
  <c r="Q6276" i="17"/>
  <c r="Q6275" i="17"/>
  <c r="Q6274" i="17"/>
  <c r="Q6273" i="17"/>
  <c r="Q6272" i="17"/>
  <c r="Q6271" i="17"/>
  <c r="Q6270" i="17"/>
  <c r="Q6269" i="17"/>
  <c r="Q6268" i="17"/>
  <c r="Q6267" i="17"/>
  <c r="Q6266" i="17"/>
  <c r="Q6265" i="17"/>
  <c r="Q6264" i="17"/>
  <c r="Q6263" i="17"/>
  <c r="Q6262" i="17"/>
  <c r="Q6261" i="17"/>
  <c r="Q6260" i="17"/>
  <c r="Q6259" i="17"/>
  <c r="Q6258" i="17"/>
  <c r="Q6257" i="17"/>
  <c r="Q6256" i="17"/>
  <c r="Q6255" i="17"/>
  <c r="Q6254" i="17"/>
  <c r="Q6253" i="17"/>
  <c r="Q6252" i="17"/>
  <c r="Q6251" i="17"/>
  <c r="Q6250" i="17"/>
  <c r="Q6249" i="17"/>
  <c r="Q6248" i="17"/>
  <c r="Q6247" i="17"/>
  <c r="Q6246" i="17"/>
  <c r="Q6245" i="17"/>
  <c r="Q6244" i="17"/>
  <c r="Q6243" i="17"/>
  <c r="Q6242" i="17"/>
  <c r="Q6241" i="17"/>
  <c r="Q6240" i="17"/>
  <c r="Q6239" i="17"/>
  <c r="Q6238" i="17"/>
  <c r="Q6237" i="17"/>
  <c r="Q6236" i="17"/>
  <c r="Q6235" i="17"/>
  <c r="Q6234" i="17"/>
  <c r="Q6233" i="17"/>
  <c r="Q6232" i="17"/>
  <c r="Q6231" i="17"/>
  <c r="Q6230" i="17"/>
  <c r="Q6229" i="17"/>
  <c r="Q6228" i="17"/>
  <c r="Q6227" i="17"/>
  <c r="Q6226" i="17"/>
  <c r="Q6225" i="17"/>
  <c r="Q6224" i="17"/>
  <c r="Q6223" i="17"/>
  <c r="Q6222" i="17"/>
  <c r="Q6221" i="17"/>
  <c r="Q6220" i="17"/>
  <c r="Q6219" i="17"/>
  <c r="Q6218" i="17"/>
  <c r="Q6217" i="17"/>
  <c r="Q6216" i="17"/>
  <c r="Q6215" i="17"/>
  <c r="Q6214" i="17"/>
  <c r="Q6213" i="17"/>
  <c r="Q6212" i="17"/>
  <c r="Q6211" i="17"/>
  <c r="Q6210" i="17"/>
  <c r="Q6209" i="17"/>
  <c r="Q6208" i="17"/>
  <c r="Q6207" i="17"/>
  <c r="Q6206" i="17"/>
  <c r="Q6205" i="17"/>
  <c r="Q6204" i="17"/>
  <c r="Q6203" i="17"/>
  <c r="Q6202" i="17"/>
  <c r="Q6201" i="17"/>
  <c r="Q6200" i="17"/>
  <c r="Q6199" i="17"/>
  <c r="Q6198" i="17"/>
  <c r="Q6197" i="17"/>
  <c r="Q6196" i="17"/>
  <c r="Q6195" i="17"/>
  <c r="Q6194" i="17"/>
  <c r="Q6193" i="17"/>
  <c r="Q6192" i="17"/>
  <c r="Q6191" i="17"/>
  <c r="Q6190" i="17"/>
  <c r="Q6189" i="17"/>
  <c r="Q6188" i="17"/>
  <c r="Q6187" i="17"/>
  <c r="Q6186" i="17"/>
  <c r="Q6185" i="17"/>
  <c r="Q6184" i="17"/>
  <c r="Q6183" i="17"/>
  <c r="Q6182" i="17"/>
  <c r="Q6181" i="17"/>
  <c r="Q6180" i="17"/>
  <c r="Q6179" i="17"/>
  <c r="Q6178" i="17"/>
  <c r="Q6177" i="17"/>
  <c r="Q6176" i="17"/>
  <c r="Q6175" i="17"/>
  <c r="Q6174" i="17"/>
  <c r="Q6173" i="17"/>
  <c r="Q6172" i="17"/>
  <c r="Q6171" i="17"/>
  <c r="Q6170" i="17"/>
  <c r="Q6169" i="17"/>
  <c r="Q6168" i="17"/>
  <c r="Q6167" i="17"/>
  <c r="Q6166" i="17"/>
  <c r="Q6165" i="17"/>
  <c r="Q6164" i="17"/>
  <c r="Q6163" i="17"/>
  <c r="Q6162" i="17"/>
  <c r="Q6161" i="17"/>
  <c r="Q6160" i="17"/>
  <c r="Q6159" i="17"/>
  <c r="Q6158" i="17"/>
  <c r="Q6157" i="17"/>
  <c r="Q6156" i="17"/>
  <c r="Q6155" i="17"/>
  <c r="Q6154" i="17"/>
  <c r="Q6153" i="17"/>
  <c r="Q6152" i="17"/>
  <c r="Q6151" i="17"/>
  <c r="Q6150" i="17"/>
  <c r="Q6149" i="17"/>
  <c r="Q6148" i="17"/>
  <c r="Q6147" i="17"/>
  <c r="Q6146" i="17"/>
  <c r="Q6145" i="17"/>
  <c r="Q6144" i="17"/>
  <c r="Q6143" i="17"/>
  <c r="Q6142" i="17"/>
  <c r="Q6141" i="17"/>
  <c r="Q6140" i="17"/>
  <c r="Q6139" i="17"/>
  <c r="Q6138" i="17"/>
  <c r="Q6137" i="17"/>
  <c r="Q6136" i="17"/>
  <c r="Q6135" i="17"/>
  <c r="Q6134" i="17"/>
  <c r="Q6133" i="17"/>
  <c r="Q6132" i="17"/>
  <c r="Q6131" i="17"/>
  <c r="Q6130" i="17"/>
  <c r="Q6129" i="17"/>
  <c r="Q6128" i="17"/>
  <c r="Q6127" i="17"/>
  <c r="Q6126" i="17"/>
  <c r="Q6125" i="17"/>
  <c r="Q6124" i="17"/>
  <c r="Q6123" i="17"/>
  <c r="Q6122" i="17"/>
  <c r="Q6121" i="17"/>
  <c r="Q6120" i="17"/>
  <c r="Q6119" i="17"/>
  <c r="Q6118" i="17"/>
  <c r="Q6117" i="17"/>
  <c r="Q6116" i="17"/>
  <c r="Q6115" i="17"/>
  <c r="Q6114" i="17"/>
  <c r="Q6113" i="17"/>
  <c r="Q6112" i="17"/>
  <c r="Q6111" i="17"/>
  <c r="Q6110" i="17"/>
  <c r="Q6109" i="17"/>
  <c r="Q6108" i="17"/>
  <c r="Q6107" i="17"/>
  <c r="Q6106" i="17"/>
  <c r="Q6105" i="17"/>
  <c r="Q6104" i="17"/>
  <c r="Q6103" i="17"/>
  <c r="Q6102" i="17"/>
  <c r="Q6101" i="17"/>
  <c r="Q6100" i="17"/>
  <c r="Q6099" i="17"/>
  <c r="Q6098" i="17"/>
  <c r="Q6097" i="17"/>
  <c r="Q6096" i="17"/>
  <c r="Q6095" i="17"/>
  <c r="Q6094" i="17"/>
  <c r="Q6093" i="17"/>
  <c r="Q6092" i="17"/>
  <c r="Q6091" i="17"/>
  <c r="Q6090" i="17"/>
  <c r="Q6089" i="17"/>
  <c r="Q6088" i="17"/>
  <c r="Q6087" i="17"/>
  <c r="Q6086" i="17"/>
  <c r="Q6085" i="17"/>
  <c r="Q6084" i="17"/>
  <c r="Q6083" i="17"/>
  <c r="Q6082" i="17"/>
  <c r="Q6081" i="17"/>
  <c r="Q6080" i="17"/>
  <c r="Q6079" i="17"/>
  <c r="Q6078" i="17"/>
  <c r="Q6077" i="17"/>
  <c r="Q6076" i="17"/>
  <c r="Q6075" i="17"/>
  <c r="Q6074" i="17"/>
  <c r="Q6073" i="17"/>
  <c r="Q6072" i="17"/>
  <c r="Q6071" i="17"/>
  <c r="Q6070" i="17"/>
  <c r="Q6069" i="17"/>
  <c r="Q6068" i="17"/>
  <c r="Q6067" i="17"/>
  <c r="Q6066" i="17"/>
  <c r="Q6065" i="17"/>
  <c r="Q6064" i="17"/>
  <c r="Q6063" i="17"/>
  <c r="Q6062" i="17"/>
  <c r="Q6061" i="17"/>
  <c r="Q6060" i="17"/>
  <c r="Q6059" i="17"/>
  <c r="Q6058" i="17"/>
  <c r="Q6057" i="17"/>
  <c r="Q6056" i="17"/>
  <c r="Q6055" i="17"/>
  <c r="Q6054" i="17"/>
  <c r="Q6053" i="17"/>
  <c r="Q6052" i="17"/>
  <c r="Q6051" i="17"/>
  <c r="Q6050" i="17"/>
  <c r="Q6049" i="17"/>
  <c r="Q6048" i="17"/>
  <c r="Q6047" i="17"/>
  <c r="Q6046" i="17"/>
  <c r="Q6045" i="17"/>
  <c r="Q6044" i="17"/>
  <c r="Q6043" i="17"/>
  <c r="Q6042" i="17"/>
  <c r="Q6041" i="17"/>
  <c r="Q6040" i="17"/>
  <c r="Q6039" i="17"/>
  <c r="Q6038" i="17"/>
  <c r="Q6037" i="17"/>
  <c r="Q6036" i="17"/>
  <c r="Q6035" i="17"/>
  <c r="Q6034" i="17"/>
  <c r="Q6033" i="17"/>
  <c r="Q6032" i="17"/>
  <c r="Q6031" i="17"/>
  <c r="Q6030" i="17"/>
  <c r="Q6029" i="17"/>
  <c r="Q6028" i="17"/>
  <c r="Q6027" i="17"/>
  <c r="Q6026" i="17"/>
  <c r="Q6025" i="17"/>
  <c r="Q6024" i="17"/>
  <c r="Q6023" i="17"/>
  <c r="Q6022" i="17"/>
  <c r="Q6021" i="17"/>
  <c r="Q6020" i="17"/>
  <c r="Q6019" i="17"/>
  <c r="Q6018" i="17"/>
  <c r="Q6017" i="17"/>
  <c r="Q6016" i="17"/>
  <c r="Q6015" i="17"/>
  <c r="Q6014" i="17"/>
  <c r="Q6013" i="17"/>
  <c r="Q6012" i="17"/>
  <c r="Q6011" i="17"/>
  <c r="Q6010" i="17"/>
  <c r="Q6009" i="17"/>
  <c r="Q6008" i="17"/>
  <c r="Q6007" i="17"/>
  <c r="Q6006" i="17"/>
  <c r="Q6005" i="17"/>
  <c r="Q6004" i="17"/>
  <c r="Q6003" i="17"/>
  <c r="Q6002" i="17"/>
  <c r="Q6001" i="17"/>
  <c r="Q6000" i="17"/>
  <c r="Q5999" i="17"/>
  <c r="Q5998" i="17"/>
  <c r="Q5997" i="17"/>
  <c r="Q5996" i="17"/>
  <c r="Q5995" i="17"/>
  <c r="Q5994" i="17"/>
  <c r="Q5993" i="17"/>
  <c r="Q5992" i="17"/>
  <c r="Q5991" i="17"/>
  <c r="Q5990" i="17"/>
  <c r="Q5989" i="17"/>
  <c r="Q5988" i="17"/>
  <c r="Q5987" i="17"/>
  <c r="Q5986" i="17"/>
  <c r="Q5985" i="17"/>
  <c r="Q5984" i="17"/>
  <c r="Q5983" i="17"/>
  <c r="Q5982" i="17"/>
  <c r="Q5981" i="17"/>
  <c r="Q5980" i="17"/>
  <c r="Q5979" i="17"/>
  <c r="Q5978" i="17"/>
  <c r="Q5977" i="17"/>
  <c r="Q5976" i="17"/>
  <c r="Q5975" i="17"/>
  <c r="Q5974" i="17"/>
  <c r="Q5973" i="17"/>
  <c r="Q5972" i="17"/>
  <c r="Q5971" i="17"/>
  <c r="Q5970" i="17"/>
  <c r="Q5969" i="17"/>
  <c r="Q5968" i="17"/>
  <c r="Q5967" i="17"/>
  <c r="Q5966" i="17"/>
  <c r="Q5965" i="17"/>
  <c r="Q5964" i="17"/>
  <c r="Q5963" i="17"/>
  <c r="Q5962" i="17"/>
  <c r="Q5961" i="17"/>
  <c r="Q5960" i="17"/>
  <c r="Q5959" i="17"/>
  <c r="Q5958" i="17"/>
  <c r="Q5957" i="17"/>
  <c r="Q5956" i="17"/>
  <c r="Q5955" i="17"/>
  <c r="Q5954" i="17"/>
  <c r="Q5953" i="17"/>
  <c r="Q5952" i="17"/>
  <c r="Q5951" i="17"/>
  <c r="Q5950" i="17"/>
  <c r="Q5949" i="17"/>
  <c r="Q5948" i="17"/>
  <c r="Q5947" i="17"/>
  <c r="Q5946" i="17"/>
  <c r="Q5945" i="17"/>
  <c r="Q5944" i="17"/>
  <c r="Q5943" i="17"/>
  <c r="Q5942" i="17"/>
  <c r="Q5941" i="17"/>
  <c r="Q5940" i="17"/>
  <c r="Q5939" i="17"/>
  <c r="Q5938" i="17"/>
  <c r="Q5937" i="17"/>
  <c r="Q5936" i="17"/>
  <c r="Q5935" i="17"/>
  <c r="Q5934" i="17"/>
  <c r="Q5933" i="17"/>
  <c r="Q5932" i="17"/>
  <c r="Q5931" i="17"/>
  <c r="Q5930" i="17"/>
  <c r="Q5929" i="17"/>
  <c r="Q5928" i="17"/>
  <c r="Q5927" i="17"/>
  <c r="Q5926" i="17"/>
  <c r="Q5925" i="17"/>
  <c r="Q5924" i="17"/>
  <c r="Q5923" i="17"/>
  <c r="Q5922" i="17"/>
  <c r="Q5921" i="17"/>
  <c r="Q5920" i="17"/>
  <c r="Q5919" i="17"/>
  <c r="Q5918" i="17"/>
  <c r="Q5917" i="17"/>
  <c r="Q5916" i="17"/>
  <c r="Q5915" i="17"/>
  <c r="Q5914" i="17"/>
  <c r="Q5913" i="17"/>
  <c r="Q5912" i="17"/>
  <c r="Q5911" i="17"/>
  <c r="Q5910" i="17"/>
  <c r="Q5909" i="17"/>
  <c r="Q5908" i="17"/>
  <c r="Q5907" i="17"/>
  <c r="Q5906" i="17"/>
  <c r="Q5905" i="17"/>
  <c r="Q5904" i="17"/>
  <c r="Q5903" i="17"/>
  <c r="Q5902" i="17"/>
  <c r="Q5901" i="17"/>
  <c r="Q5900" i="17"/>
  <c r="Q5899" i="17"/>
  <c r="Q5898" i="17"/>
  <c r="Q5897" i="17"/>
  <c r="Q5896" i="17"/>
  <c r="Q5895" i="17"/>
  <c r="Q5894" i="17"/>
  <c r="Q5893" i="17"/>
  <c r="Q5892" i="17"/>
  <c r="Q5891" i="17"/>
  <c r="Q5890" i="17"/>
  <c r="Q5889" i="17"/>
  <c r="Q5888" i="17"/>
  <c r="Q5887" i="17"/>
  <c r="Q5886" i="17"/>
  <c r="Q5885" i="17"/>
  <c r="Q5884" i="17"/>
  <c r="Q5883" i="17"/>
  <c r="Q5882" i="17"/>
  <c r="Q5881" i="17"/>
  <c r="Q5880" i="17"/>
  <c r="Q5879" i="17"/>
  <c r="Q5878" i="17"/>
  <c r="Q5877" i="17"/>
  <c r="Q5876" i="17"/>
  <c r="Q5875" i="17"/>
  <c r="Q5874" i="17"/>
  <c r="Q5873" i="17"/>
  <c r="Q5872" i="17"/>
  <c r="Q5871" i="17"/>
  <c r="Q5870" i="17"/>
  <c r="Q5869" i="17"/>
  <c r="Q5868" i="17"/>
  <c r="Q5867" i="17"/>
  <c r="Q5866" i="17"/>
  <c r="Q5865" i="17"/>
  <c r="Q5864" i="17"/>
  <c r="Q5863" i="17"/>
  <c r="Q5862" i="17"/>
  <c r="Q5861" i="17"/>
  <c r="Q5860" i="17"/>
  <c r="Q5859" i="17"/>
  <c r="Q5858" i="17"/>
  <c r="Q5857" i="17"/>
  <c r="Q5856" i="17"/>
  <c r="Q5855" i="17"/>
  <c r="Q5854" i="17"/>
  <c r="Q5853" i="17"/>
  <c r="Q5852" i="17"/>
  <c r="Q5851" i="17"/>
  <c r="Q5850" i="17"/>
  <c r="Q5849" i="17"/>
  <c r="Q5848" i="17"/>
  <c r="Q5847" i="17"/>
  <c r="Q5846" i="17"/>
  <c r="Q5845" i="17"/>
  <c r="Q5844" i="17"/>
  <c r="Q5843" i="17"/>
  <c r="Q5842" i="17"/>
  <c r="Q5841" i="17"/>
  <c r="Q5840" i="17"/>
  <c r="Q5839" i="17"/>
  <c r="Q5838" i="17"/>
  <c r="Q5837" i="17"/>
  <c r="Q5836" i="17"/>
  <c r="Q5835" i="17"/>
  <c r="Q5834" i="17"/>
  <c r="Q5833" i="17"/>
  <c r="Q5832" i="17"/>
  <c r="Q5831" i="17"/>
  <c r="Q5830" i="17"/>
  <c r="Q5829" i="17"/>
  <c r="Q5828" i="17"/>
  <c r="Q5827" i="17"/>
  <c r="Q5826" i="17"/>
  <c r="Q5825" i="17"/>
  <c r="Q5824" i="17"/>
  <c r="Q5823" i="17"/>
  <c r="Q5822" i="17"/>
  <c r="Q5821" i="17"/>
  <c r="Q5820" i="17"/>
  <c r="Q5819" i="17"/>
  <c r="Q5818" i="17"/>
  <c r="Q5817" i="17"/>
  <c r="Q5816" i="17"/>
  <c r="Q5815" i="17"/>
  <c r="Q5814" i="17"/>
  <c r="Q5813" i="17"/>
  <c r="Q5812" i="17"/>
  <c r="Q5811" i="17"/>
  <c r="Q5810" i="17"/>
  <c r="Q5809" i="17"/>
  <c r="Q5808" i="17"/>
  <c r="Q5807" i="17"/>
  <c r="Q5806" i="17"/>
  <c r="Q5805" i="17"/>
  <c r="Q5804" i="17"/>
  <c r="Q5803" i="17"/>
  <c r="Q5802" i="17"/>
  <c r="Q5801" i="17"/>
  <c r="Q5800" i="17"/>
  <c r="Q5799" i="17"/>
  <c r="Q5798" i="17"/>
  <c r="Q5797" i="17"/>
  <c r="Q5796" i="17"/>
  <c r="Q5795" i="17"/>
  <c r="Q5794" i="17"/>
  <c r="Q5793" i="17"/>
  <c r="Q5792" i="17"/>
  <c r="Q5791" i="17"/>
  <c r="Q5790" i="17"/>
  <c r="Q5789" i="17"/>
  <c r="Q5788" i="17"/>
  <c r="Q5787" i="17"/>
  <c r="Q5786" i="17"/>
  <c r="Q5785" i="17"/>
  <c r="Q5784" i="17"/>
  <c r="Q5783" i="17"/>
  <c r="Q5782" i="17"/>
  <c r="Q5781" i="17"/>
  <c r="Q5780" i="17"/>
  <c r="Q5779" i="17"/>
  <c r="Q5778" i="17"/>
  <c r="Q5777" i="17"/>
  <c r="Q5776" i="17"/>
  <c r="Q5775" i="17"/>
  <c r="Q5774" i="17"/>
  <c r="Q5773" i="17"/>
  <c r="Q5772" i="17"/>
  <c r="Q5771" i="17"/>
  <c r="Q5770" i="17"/>
  <c r="Q5769" i="17"/>
  <c r="Q5768" i="17"/>
  <c r="Q5767" i="17"/>
  <c r="Q5766" i="17"/>
  <c r="Q5765" i="17"/>
  <c r="Q5764" i="17"/>
  <c r="Q5763" i="17"/>
  <c r="Q5762" i="17"/>
  <c r="Q5761" i="17"/>
  <c r="Q5760" i="17"/>
  <c r="Q5759" i="17"/>
  <c r="Q5758" i="17"/>
  <c r="Q5757" i="17"/>
  <c r="Q5756" i="17"/>
  <c r="Q5755" i="17"/>
  <c r="Q5754" i="17"/>
  <c r="Q5753" i="17"/>
  <c r="Q5752" i="17"/>
  <c r="Q5751" i="17"/>
  <c r="Q5750" i="17"/>
  <c r="Q5749" i="17"/>
  <c r="Q5748" i="17"/>
  <c r="Q5747" i="17"/>
  <c r="Q5746" i="17"/>
  <c r="Q5745" i="17"/>
  <c r="Q5744" i="17"/>
  <c r="Q5743" i="17"/>
  <c r="Q5742" i="17"/>
  <c r="Q5741" i="17"/>
  <c r="Q5740" i="17"/>
  <c r="Q5739" i="17"/>
  <c r="Q5738" i="17"/>
  <c r="Q5737" i="17"/>
  <c r="Q5736" i="17"/>
  <c r="Q5735" i="17"/>
  <c r="Q5734" i="17"/>
  <c r="Q5733" i="17"/>
  <c r="Q5732" i="17"/>
  <c r="Q5731" i="17"/>
  <c r="Q5730" i="17"/>
  <c r="Q5729" i="17"/>
  <c r="Q5728" i="17"/>
  <c r="Q5727" i="17"/>
  <c r="Q5726" i="17"/>
  <c r="Q5725" i="17"/>
  <c r="Q5724" i="17"/>
  <c r="Q5723" i="17"/>
  <c r="Q5722" i="17"/>
  <c r="Q5721" i="17"/>
  <c r="Q5720" i="17"/>
  <c r="Q5719" i="17"/>
  <c r="Q5718" i="17"/>
  <c r="Q5717" i="17"/>
  <c r="Q5716" i="17"/>
  <c r="Q5715" i="17"/>
  <c r="Q5714" i="17"/>
  <c r="Q5713" i="17"/>
  <c r="Q5712" i="17"/>
  <c r="Q5711" i="17"/>
  <c r="Q5710" i="17"/>
  <c r="Q5709" i="17"/>
  <c r="Q5708" i="17"/>
  <c r="Q5707" i="17"/>
  <c r="Q5706" i="17"/>
  <c r="Q5705" i="17"/>
  <c r="Q5704" i="17"/>
  <c r="Q5703" i="17"/>
  <c r="Q5702" i="17"/>
  <c r="Q5701" i="17"/>
  <c r="Q5700" i="17"/>
  <c r="Q5699" i="17"/>
  <c r="Q5698" i="17"/>
  <c r="Q5697" i="17"/>
  <c r="Q5696" i="17"/>
  <c r="Q5695" i="17"/>
  <c r="Q5694" i="17"/>
  <c r="Q5693" i="17"/>
  <c r="Q5692" i="17"/>
  <c r="Q5691" i="17"/>
  <c r="Q5690" i="17"/>
  <c r="Q5689" i="17"/>
  <c r="Q5688" i="17"/>
  <c r="Q5687" i="17"/>
  <c r="Q5686" i="17"/>
  <c r="Q5685" i="17"/>
  <c r="Q5684" i="17"/>
  <c r="Q5683" i="17"/>
  <c r="Q5682" i="17"/>
  <c r="Q5681" i="17"/>
  <c r="Q5680" i="17"/>
  <c r="Q5679" i="17"/>
  <c r="Q5678" i="17"/>
  <c r="Q5677" i="17"/>
  <c r="Q5676" i="17"/>
  <c r="Q5675" i="17"/>
  <c r="Q5674" i="17"/>
  <c r="Q5673" i="17"/>
  <c r="Q5672" i="17"/>
  <c r="Q5671" i="17"/>
  <c r="Q5670" i="17"/>
  <c r="Q5669" i="17"/>
  <c r="Q5668" i="17"/>
  <c r="Q5667" i="17"/>
  <c r="Q5666" i="17"/>
  <c r="Q5665" i="17"/>
  <c r="Q5664" i="17"/>
  <c r="Q5663" i="17"/>
  <c r="Q5662" i="17"/>
  <c r="Q5661" i="17"/>
  <c r="Q5660" i="17"/>
  <c r="Q5659" i="17"/>
  <c r="Q5658" i="17"/>
  <c r="Q5657" i="17"/>
  <c r="Q5656" i="17"/>
  <c r="Q5655" i="17"/>
  <c r="Q5654" i="17"/>
  <c r="Q5653" i="17"/>
  <c r="Q5652" i="17"/>
  <c r="Q5651" i="17"/>
  <c r="Q5650" i="17"/>
  <c r="Q5649" i="17"/>
  <c r="Q5648" i="17"/>
  <c r="Q5647" i="17"/>
  <c r="Q5646" i="17"/>
  <c r="Q5645" i="17"/>
  <c r="Q5644" i="17"/>
  <c r="Q5643" i="17"/>
  <c r="Q5642" i="17"/>
  <c r="Q5641" i="17"/>
  <c r="Q5640" i="17"/>
  <c r="Q5639" i="17"/>
  <c r="Q5638" i="17"/>
  <c r="Q5637" i="17"/>
  <c r="Q5636" i="17"/>
  <c r="Q5635" i="17"/>
  <c r="Q5634" i="17"/>
  <c r="Q5633" i="17"/>
  <c r="Q5632" i="17"/>
  <c r="Q5631" i="17"/>
  <c r="Q5630" i="17"/>
  <c r="Q5629" i="17"/>
  <c r="Q5628" i="17"/>
  <c r="Q5627" i="17"/>
  <c r="Q5626" i="17"/>
  <c r="Q5625" i="17"/>
  <c r="Q5624" i="17"/>
  <c r="Q5623" i="17"/>
  <c r="Q5622" i="17"/>
  <c r="Q5621" i="17"/>
  <c r="Q5620" i="17"/>
  <c r="Q5619" i="17"/>
  <c r="Q5618" i="17"/>
  <c r="Q5617" i="17"/>
  <c r="Q5616" i="17"/>
  <c r="Q5615" i="17"/>
  <c r="Q5614" i="17"/>
  <c r="Q5613" i="17"/>
  <c r="Q5612" i="17"/>
  <c r="Q5611" i="17"/>
  <c r="Q5610" i="17"/>
  <c r="Q5609" i="17"/>
  <c r="Q5608" i="17"/>
  <c r="Q5607" i="17"/>
  <c r="Q5606" i="17"/>
  <c r="Q5605" i="17"/>
  <c r="Q5604" i="17"/>
  <c r="Q5603" i="17"/>
  <c r="Q5602" i="17"/>
  <c r="Q5601" i="17"/>
  <c r="Q5600" i="17"/>
  <c r="Q5599" i="17"/>
  <c r="Q5598" i="17"/>
  <c r="Q5597" i="17"/>
  <c r="Q5596" i="17"/>
  <c r="Q5595" i="17"/>
  <c r="Q5594" i="17"/>
  <c r="Q5593" i="17"/>
  <c r="Q5592" i="17"/>
  <c r="Q5591" i="17"/>
  <c r="Q5590" i="17"/>
  <c r="Q5589" i="17"/>
  <c r="Q5588" i="17"/>
  <c r="Q5587" i="17"/>
  <c r="Q5586" i="17"/>
  <c r="Q5585" i="17"/>
  <c r="Q5584" i="17"/>
  <c r="Q5583" i="17"/>
  <c r="Q5582" i="17"/>
  <c r="Q5581" i="17"/>
  <c r="Q5580" i="17"/>
  <c r="Q5579" i="17"/>
  <c r="Q5578" i="17"/>
  <c r="Q5577" i="17"/>
  <c r="Q5576" i="17"/>
  <c r="Q5575" i="17"/>
  <c r="Q5574" i="17"/>
  <c r="Q5573" i="17"/>
  <c r="Q5572" i="17"/>
  <c r="Q5571" i="17"/>
  <c r="Q5570" i="17"/>
  <c r="Q5569" i="17"/>
  <c r="Q5568" i="17"/>
  <c r="Q5567" i="17"/>
  <c r="Q5566" i="17"/>
  <c r="Q5565" i="17"/>
  <c r="Q5564" i="17"/>
  <c r="Q5563" i="17"/>
  <c r="Q5562" i="17"/>
  <c r="Q5561" i="17"/>
  <c r="Q5560" i="17"/>
  <c r="Q5559" i="17"/>
  <c r="Q5558" i="17"/>
  <c r="Q5557" i="17"/>
  <c r="Q5556" i="17"/>
  <c r="Q5555" i="17"/>
  <c r="Q5554" i="17"/>
  <c r="Q5553" i="17"/>
  <c r="Q5552" i="17"/>
  <c r="Q5551" i="17"/>
  <c r="Q5550" i="17"/>
  <c r="Q5549" i="17"/>
  <c r="Q5548" i="17"/>
  <c r="Q5547" i="17"/>
  <c r="Q5546" i="17"/>
  <c r="Q5545" i="17"/>
  <c r="Q5544" i="17"/>
  <c r="Q5543" i="17"/>
  <c r="Q5542" i="17"/>
  <c r="Q5541" i="17"/>
  <c r="Q5540" i="17"/>
  <c r="Q5539" i="17"/>
  <c r="Q5538" i="17"/>
  <c r="Q5537" i="17"/>
  <c r="Q5536" i="17"/>
  <c r="Q5535" i="17"/>
  <c r="Q5534" i="17"/>
  <c r="Q5533" i="17"/>
  <c r="Q5532" i="17"/>
  <c r="Q5531" i="17"/>
  <c r="Q5530" i="17"/>
  <c r="Q5529" i="17"/>
  <c r="Q5528" i="17"/>
  <c r="Q5527" i="17"/>
  <c r="Q5526" i="17"/>
  <c r="Q5525" i="17"/>
  <c r="Q5524" i="17"/>
  <c r="Q5523" i="17"/>
  <c r="Q5522" i="17"/>
  <c r="Q5521" i="17"/>
  <c r="Q5520" i="17"/>
  <c r="Q5519" i="17"/>
  <c r="Q5518" i="17"/>
  <c r="Q5517" i="17"/>
  <c r="Q5516" i="17"/>
  <c r="Q5515" i="17"/>
  <c r="Q5514" i="17"/>
  <c r="Q5513" i="17"/>
  <c r="Q5512" i="17"/>
  <c r="Q5511" i="17"/>
  <c r="Q5510" i="17"/>
  <c r="Q5509" i="17"/>
  <c r="Q5508" i="17"/>
  <c r="Q5507" i="17"/>
  <c r="Q5506" i="17"/>
  <c r="Q5505" i="17"/>
  <c r="Q5504" i="17"/>
  <c r="Q5503" i="17"/>
  <c r="Q5502" i="17"/>
  <c r="Q5501" i="17"/>
  <c r="Q5500" i="17"/>
  <c r="Q5499" i="17"/>
  <c r="Q5498" i="17"/>
  <c r="Q5497" i="17"/>
  <c r="Q5496" i="17"/>
  <c r="Q5495" i="17"/>
  <c r="Q5494" i="17"/>
  <c r="Q5493" i="17"/>
  <c r="Q5492" i="17"/>
  <c r="Q5491" i="17"/>
  <c r="Q5490" i="17"/>
  <c r="Q5489" i="17"/>
  <c r="Q5488" i="17"/>
  <c r="Q5487" i="17"/>
  <c r="Q5486" i="17"/>
  <c r="Q5485" i="17"/>
  <c r="Q5484" i="17"/>
  <c r="Q5483" i="17"/>
  <c r="Q5482" i="17"/>
  <c r="Q5481" i="17"/>
  <c r="Q5480" i="17"/>
  <c r="Q5479" i="17"/>
  <c r="Q5478" i="17"/>
  <c r="Q5477" i="17"/>
  <c r="Q5476" i="17"/>
  <c r="Q5475" i="17"/>
  <c r="Q5474" i="17"/>
  <c r="Q5473" i="17"/>
  <c r="Q5472" i="17"/>
  <c r="Q5471" i="17"/>
  <c r="Q5470" i="17"/>
  <c r="Q5469" i="17"/>
  <c r="Q5468" i="17"/>
  <c r="Q5467" i="17"/>
  <c r="Q5466" i="17"/>
  <c r="Q5465" i="17"/>
  <c r="Q5464" i="17"/>
  <c r="Q5463" i="17"/>
  <c r="Q5462" i="17"/>
  <c r="Q5461" i="17"/>
  <c r="Q5460" i="17"/>
  <c r="Q5459" i="17"/>
  <c r="Q5458" i="17"/>
  <c r="Q5457" i="17"/>
  <c r="Q5456" i="17"/>
  <c r="Q5455" i="17"/>
  <c r="Q5454" i="17"/>
  <c r="Q5453" i="17"/>
  <c r="Q5452" i="17"/>
  <c r="Q5451" i="17"/>
  <c r="Q5450" i="17"/>
  <c r="Q5449" i="17"/>
  <c r="Q5448" i="17"/>
  <c r="Q5447" i="17"/>
  <c r="Q5446" i="17"/>
  <c r="Q5445" i="17"/>
  <c r="Q5444" i="17"/>
  <c r="Q5443" i="17"/>
  <c r="Q5442" i="17"/>
  <c r="Q5441" i="17"/>
  <c r="Q5440" i="17"/>
  <c r="Q5439" i="17"/>
  <c r="Q5438" i="17"/>
  <c r="Q5437" i="17"/>
  <c r="Q5436" i="17"/>
  <c r="Q5435" i="17"/>
  <c r="Q5434" i="17"/>
  <c r="Q5433" i="17"/>
  <c r="Q5432" i="17"/>
  <c r="Q5431" i="17"/>
  <c r="Q5430" i="17"/>
  <c r="Q5429" i="17"/>
  <c r="Q5428" i="17"/>
  <c r="Q5427" i="17"/>
  <c r="Q5426" i="17"/>
  <c r="Q5425" i="17"/>
  <c r="Q5424" i="17"/>
  <c r="Q5423" i="17"/>
  <c r="Q5422" i="17"/>
  <c r="Q5421" i="17"/>
  <c r="Q5420" i="17"/>
  <c r="Q5419" i="17"/>
  <c r="Q5418" i="17"/>
  <c r="Q5417" i="17"/>
  <c r="Q5416" i="17"/>
  <c r="Q5415" i="17"/>
  <c r="Q5414" i="17"/>
  <c r="Q5413" i="17"/>
  <c r="Q5412" i="17"/>
  <c r="Q5411" i="17"/>
  <c r="Q5410" i="17"/>
  <c r="Q5409" i="17"/>
  <c r="Q5408" i="17"/>
  <c r="Q5407" i="17"/>
  <c r="Q5406" i="17"/>
  <c r="Q5405" i="17"/>
  <c r="Q5404" i="17"/>
  <c r="Q5403" i="17"/>
  <c r="Q5402" i="17"/>
  <c r="Q5401" i="17"/>
  <c r="Q5400" i="17"/>
  <c r="Q5399" i="17"/>
  <c r="Q5398" i="17"/>
  <c r="Q5397" i="17"/>
  <c r="Q5396" i="17"/>
  <c r="Q5395" i="17"/>
  <c r="Q5394" i="17"/>
  <c r="Q5393" i="17"/>
  <c r="Q5392" i="17"/>
  <c r="Q5391" i="17"/>
  <c r="Q5390" i="17"/>
  <c r="Q5389" i="17"/>
  <c r="Q5388" i="17"/>
  <c r="Q5387" i="17"/>
  <c r="Q5386" i="17"/>
  <c r="Q5385" i="17"/>
  <c r="Q5384" i="17"/>
  <c r="Q5383" i="17"/>
  <c r="Q5382" i="17"/>
  <c r="Q5381" i="17"/>
  <c r="Q5380" i="17"/>
  <c r="Q5379" i="17"/>
  <c r="Q5378" i="17"/>
  <c r="Q5377" i="17"/>
  <c r="Q5376" i="17"/>
  <c r="Q5375" i="17"/>
  <c r="Q5374" i="17"/>
  <c r="Q5373" i="17"/>
  <c r="Q5372" i="17"/>
  <c r="Q5371" i="17"/>
  <c r="Q5370" i="17"/>
  <c r="Q5369" i="17"/>
  <c r="Q5368" i="17"/>
  <c r="Q5367" i="17"/>
  <c r="Q5366" i="17"/>
  <c r="Q5365" i="17"/>
  <c r="Q5364" i="17"/>
  <c r="Q5363" i="17"/>
  <c r="Q5362" i="17"/>
  <c r="Q5361" i="17"/>
  <c r="Q5360" i="17"/>
  <c r="Q5359" i="17"/>
  <c r="Q5358" i="17"/>
  <c r="Q5357" i="17"/>
  <c r="Q5356" i="17"/>
  <c r="Q5355" i="17"/>
  <c r="Q5354" i="17"/>
  <c r="Q5353" i="17"/>
  <c r="Q5352" i="17"/>
  <c r="Q5351" i="17"/>
  <c r="Q5350" i="17"/>
  <c r="Q5349" i="17"/>
  <c r="Q5348" i="17"/>
  <c r="Q5347" i="17"/>
  <c r="Q5346" i="17"/>
  <c r="Q5345" i="17"/>
  <c r="Q5344" i="17"/>
  <c r="Q5343" i="17"/>
  <c r="Q5342" i="17"/>
  <c r="Q5341" i="17"/>
  <c r="Q5340" i="17"/>
  <c r="Q5339" i="17"/>
  <c r="Q5338" i="17"/>
  <c r="Q5337" i="17"/>
  <c r="Q5336" i="17"/>
  <c r="Q5335" i="17"/>
  <c r="Q5334" i="17"/>
  <c r="Q5333" i="17"/>
  <c r="Q5332" i="17"/>
  <c r="Q5331" i="17"/>
  <c r="Q5330" i="17"/>
  <c r="Q5329" i="17"/>
  <c r="Q5328" i="17"/>
  <c r="Q5327" i="17"/>
  <c r="Q5326" i="17"/>
  <c r="Q5325" i="17"/>
  <c r="Q5324" i="17"/>
  <c r="Q5323" i="17"/>
  <c r="Q5322" i="17"/>
  <c r="Q5321" i="17"/>
  <c r="Q5320" i="17"/>
  <c r="Q5319" i="17"/>
  <c r="Q5318" i="17"/>
  <c r="Q5317" i="17"/>
  <c r="Q5316" i="17"/>
  <c r="Q5315" i="17"/>
  <c r="Q5314" i="17"/>
  <c r="Q5313" i="17"/>
  <c r="Q5312" i="17"/>
  <c r="Q5311" i="17"/>
  <c r="Q5310" i="17"/>
  <c r="Q5309" i="17"/>
  <c r="Q5308" i="17"/>
  <c r="Q5307" i="17"/>
  <c r="Q5306" i="17"/>
  <c r="Q5305" i="17"/>
  <c r="Q5304" i="17"/>
  <c r="Q5303" i="17"/>
  <c r="Q5302" i="17"/>
  <c r="Q5301" i="17"/>
  <c r="Q5300" i="17"/>
  <c r="Q5299" i="17"/>
  <c r="Q5298" i="17"/>
  <c r="Q5297" i="17"/>
  <c r="Q5296" i="17"/>
  <c r="Q5295" i="17"/>
  <c r="Q5294" i="17"/>
  <c r="Q5293" i="17"/>
  <c r="Q5292" i="17"/>
  <c r="Q5291" i="17"/>
  <c r="Q5290" i="17"/>
  <c r="Q5289" i="17"/>
  <c r="Q5288" i="17"/>
  <c r="Q5287" i="17"/>
  <c r="Q5286" i="17"/>
  <c r="Q5285" i="17"/>
  <c r="Q5284" i="17"/>
  <c r="Q5283" i="17"/>
  <c r="Q5282" i="17"/>
  <c r="Q5281" i="17"/>
  <c r="Q5280" i="17"/>
  <c r="Q5279" i="17"/>
  <c r="Q5278" i="17"/>
  <c r="Q5277" i="17"/>
  <c r="Q5276" i="17"/>
  <c r="Q5275" i="17"/>
  <c r="Q5274" i="17"/>
  <c r="Q5273" i="17"/>
  <c r="Q5272" i="17"/>
  <c r="Q5271" i="17"/>
  <c r="Q5270" i="17"/>
  <c r="Q5269" i="17"/>
  <c r="Q5268" i="17"/>
  <c r="Q5267" i="17"/>
  <c r="Q5266" i="17"/>
  <c r="Q5265" i="17"/>
  <c r="Q5264" i="17"/>
  <c r="Q5263" i="17"/>
  <c r="Q5262" i="17"/>
  <c r="Q5261" i="17"/>
  <c r="Q5260" i="17"/>
  <c r="Q5259" i="17"/>
  <c r="Q5258" i="17"/>
  <c r="Q5257" i="17"/>
  <c r="Q5256" i="17"/>
  <c r="Q5255" i="17"/>
  <c r="Q5254" i="17"/>
  <c r="Q5253" i="17"/>
  <c r="Q5252" i="17"/>
  <c r="Q5251" i="17"/>
  <c r="Q5250" i="17"/>
  <c r="Q5249" i="17"/>
  <c r="Q5248" i="17"/>
  <c r="Q5247" i="17"/>
  <c r="Q5246" i="17"/>
  <c r="Q5245" i="17"/>
  <c r="Q5244" i="17"/>
  <c r="Q5243" i="17"/>
  <c r="Q5242" i="17"/>
  <c r="Q5241" i="17"/>
  <c r="Q5240" i="17"/>
  <c r="Q5239" i="17"/>
  <c r="Q5238" i="17"/>
  <c r="Q5237" i="17"/>
  <c r="Q5236" i="17"/>
  <c r="Q5235" i="17"/>
  <c r="Q5234" i="17"/>
  <c r="Q5233" i="17"/>
  <c r="Q5232" i="17"/>
  <c r="Q5231" i="17"/>
  <c r="Q5230" i="17"/>
  <c r="Q5229" i="17"/>
  <c r="Q5228" i="17"/>
  <c r="Q5227" i="17"/>
  <c r="Q5226" i="17"/>
  <c r="Q5225" i="17"/>
  <c r="Q5224" i="17"/>
  <c r="Q5223" i="17"/>
  <c r="Q5222" i="17"/>
  <c r="Q5221" i="17"/>
  <c r="Q5220" i="17"/>
  <c r="Q5219" i="17"/>
  <c r="Q5218" i="17"/>
  <c r="Q5217" i="17"/>
  <c r="Q5216" i="17"/>
  <c r="Q5215" i="17"/>
  <c r="Q5214" i="17"/>
  <c r="Q5213" i="17"/>
  <c r="Q5212" i="17"/>
  <c r="Q5211" i="17"/>
  <c r="Q5210" i="17"/>
  <c r="Q5209" i="17"/>
  <c r="Q5208" i="17"/>
  <c r="Q5207" i="17"/>
  <c r="Q5206" i="17"/>
  <c r="Q5205" i="17"/>
  <c r="Q5204" i="17"/>
  <c r="Q5203" i="17"/>
  <c r="Q5202" i="17"/>
  <c r="Q5201" i="17"/>
  <c r="Q5200" i="17"/>
  <c r="Q5199" i="17"/>
  <c r="Q5198" i="17"/>
  <c r="Q5197" i="17"/>
  <c r="Q5196" i="17"/>
  <c r="Q5195" i="17"/>
  <c r="Q5194" i="17"/>
  <c r="Q5193" i="17"/>
  <c r="Q5192" i="17"/>
  <c r="Q5191" i="17"/>
  <c r="Q5190" i="17"/>
  <c r="Q5189" i="17"/>
  <c r="Q5188" i="17"/>
  <c r="Q5187" i="17"/>
  <c r="Q5186" i="17"/>
  <c r="Q5185" i="17"/>
  <c r="Q5184" i="17"/>
  <c r="Q5183" i="17"/>
  <c r="Q5182" i="17"/>
  <c r="Q5181" i="17"/>
  <c r="Q5180" i="17"/>
  <c r="Q5179" i="17"/>
  <c r="Q5178" i="17"/>
  <c r="Q5177" i="17"/>
  <c r="Q5176" i="17"/>
  <c r="Q5175" i="17"/>
  <c r="Q5174" i="17"/>
  <c r="Q5173" i="17"/>
  <c r="Q5172" i="17"/>
  <c r="Q5171" i="17"/>
  <c r="Q5170" i="17"/>
  <c r="Q5169" i="17"/>
  <c r="Q5168" i="17"/>
  <c r="Q5167" i="17"/>
  <c r="Q5166" i="17"/>
  <c r="Q5165" i="17"/>
  <c r="Q5164" i="17"/>
  <c r="Q5163" i="17"/>
  <c r="Q5162" i="17"/>
  <c r="Q5161" i="17"/>
  <c r="Q5160" i="17"/>
  <c r="Q5159" i="17"/>
  <c r="Q5158" i="17"/>
  <c r="Q5157" i="17"/>
  <c r="Q5156" i="17"/>
  <c r="Q5155" i="17"/>
  <c r="Q5154" i="17"/>
  <c r="Q5153" i="17"/>
  <c r="Q5152" i="17"/>
  <c r="Q5151" i="17"/>
  <c r="Q5150" i="17"/>
  <c r="Q5149" i="17"/>
  <c r="Q5148" i="17"/>
  <c r="Q5147" i="17"/>
  <c r="Q5146" i="17"/>
  <c r="Q5145" i="17"/>
  <c r="Q5144" i="17"/>
  <c r="Q5143" i="17"/>
  <c r="Q5142" i="17"/>
  <c r="Q5141" i="17"/>
  <c r="Q5140" i="17"/>
  <c r="Q5139" i="17"/>
  <c r="Q5138" i="17"/>
  <c r="Q5137" i="17"/>
  <c r="Q5136" i="17"/>
  <c r="Q5135" i="17"/>
  <c r="Q5134" i="17"/>
  <c r="Q5133" i="17"/>
  <c r="Q5132" i="17"/>
  <c r="Q5131" i="17"/>
  <c r="Q5130" i="17"/>
  <c r="Q5129" i="17"/>
  <c r="Q5128" i="17"/>
  <c r="Q5127" i="17"/>
  <c r="Q5126" i="17"/>
  <c r="Q5125" i="17"/>
  <c r="Q5124" i="17"/>
  <c r="Q5123" i="17"/>
  <c r="Q5122" i="17"/>
  <c r="Q5121" i="17"/>
  <c r="Q5120" i="17"/>
  <c r="Q5119" i="17"/>
  <c r="Q5118" i="17"/>
  <c r="Q5117" i="17"/>
  <c r="Q5116" i="17"/>
  <c r="Q5115" i="17"/>
  <c r="Q5114" i="17"/>
  <c r="Q5113" i="17"/>
  <c r="Q5112" i="17"/>
  <c r="Q5111" i="17"/>
  <c r="Q5110" i="17"/>
  <c r="Q5109" i="17"/>
  <c r="Q5108" i="17"/>
  <c r="Q5107" i="17"/>
  <c r="Q5106" i="17"/>
  <c r="Q5105" i="17"/>
  <c r="Q5104" i="17"/>
  <c r="Q5103" i="17"/>
  <c r="Q5102" i="17"/>
  <c r="Q5101" i="17"/>
  <c r="Q5100" i="17"/>
  <c r="Q5099" i="17"/>
  <c r="Q5098" i="17"/>
  <c r="Q5097" i="17"/>
  <c r="Q5096" i="17"/>
  <c r="Q5095" i="17"/>
  <c r="Q5094" i="17"/>
  <c r="Q5093" i="17"/>
  <c r="Q5092" i="17"/>
  <c r="Q5091" i="17"/>
  <c r="Q5090" i="17"/>
  <c r="Q5089" i="17"/>
  <c r="Q5088" i="17"/>
  <c r="Q5087" i="17"/>
  <c r="Q5086" i="17"/>
  <c r="Q5085" i="17"/>
  <c r="Q5084" i="17"/>
  <c r="Q5083" i="17"/>
  <c r="Q5082" i="17"/>
  <c r="Q5081" i="17"/>
  <c r="Q5080" i="17"/>
  <c r="Q5079" i="17"/>
  <c r="Q5078" i="17"/>
  <c r="Q5077" i="17"/>
  <c r="Q5076" i="17"/>
  <c r="Q5075" i="17"/>
  <c r="Q5074" i="17"/>
  <c r="Q5073" i="17"/>
  <c r="Q5072" i="17"/>
  <c r="Q5071" i="17"/>
  <c r="Q5070" i="17"/>
  <c r="Q5069" i="17"/>
  <c r="Q5068" i="17"/>
  <c r="Q5067" i="17"/>
  <c r="Q5066" i="17"/>
  <c r="Q5065" i="17"/>
  <c r="Q5064" i="17"/>
  <c r="Q5063" i="17"/>
  <c r="Q5062" i="17"/>
  <c r="Q5061" i="17"/>
  <c r="Q5060" i="17"/>
  <c r="Q5059" i="17"/>
  <c r="Q5058" i="17"/>
  <c r="Q5057" i="17"/>
  <c r="Q5056" i="17"/>
  <c r="Q5055" i="17"/>
  <c r="Q5054" i="17"/>
  <c r="Q5053" i="17"/>
  <c r="Q5052" i="17"/>
  <c r="Q5051" i="17"/>
  <c r="Q5050" i="17"/>
  <c r="Q5049" i="17"/>
  <c r="Q5048" i="17"/>
  <c r="Q5047" i="17"/>
  <c r="Q5046" i="17"/>
  <c r="Q5045" i="17"/>
  <c r="Q5044" i="17"/>
  <c r="Q5043" i="17"/>
  <c r="Q5042" i="17"/>
  <c r="Q5041" i="17"/>
  <c r="Q5040" i="17"/>
  <c r="Q5039" i="17"/>
  <c r="Q5038" i="17"/>
  <c r="Q5037" i="17"/>
  <c r="Q5036" i="17"/>
  <c r="Q5035" i="17"/>
  <c r="Q5034" i="17"/>
  <c r="Q5033" i="17"/>
  <c r="Q5032" i="17"/>
  <c r="Q5031" i="17"/>
  <c r="Q5030" i="17"/>
  <c r="Q5029" i="17"/>
  <c r="Q5028" i="17"/>
  <c r="Q5027" i="17"/>
  <c r="Q5026" i="17"/>
  <c r="Q5025" i="17"/>
  <c r="Q5024" i="17"/>
  <c r="Q5023" i="17"/>
  <c r="Q5022" i="17"/>
  <c r="Q5021" i="17"/>
  <c r="Q5020" i="17"/>
  <c r="Q5019" i="17"/>
  <c r="Q5018" i="17"/>
  <c r="Q5017" i="17"/>
  <c r="Q5016" i="17"/>
  <c r="Q5015" i="17"/>
  <c r="Q5014" i="17"/>
  <c r="Q5013" i="17"/>
  <c r="Q5012" i="17"/>
  <c r="Q5011" i="17"/>
  <c r="Q5010" i="17"/>
  <c r="Q5009" i="17"/>
  <c r="Q5008" i="17"/>
  <c r="Q5007" i="17"/>
  <c r="Q5006" i="17"/>
  <c r="Q5005" i="17"/>
  <c r="Q5004" i="17"/>
  <c r="Q5003" i="17"/>
  <c r="Q5002" i="17"/>
  <c r="Q5001" i="17"/>
  <c r="Q5000" i="17"/>
  <c r="Q4999" i="17"/>
  <c r="Q4998" i="17"/>
  <c r="Q4997" i="17"/>
  <c r="Q4996" i="17"/>
  <c r="Q4995" i="17"/>
  <c r="Q4994" i="17"/>
  <c r="Q4993" i="17"/>
  <c r="Q4992" i="17"/>
  <c r="Q4991" i="17"/>
  <c r="Q4990" i="17"/>
  <c r="Q4989" i="17"/>
  <c r="Q4988" i="17"/>
  <c r="Q4987" i="17"/>
  <c r="Q4986" i="17"/>
  <c r="Q4985" i="17"/>
  <c r="Q4984" i="17"/>
  <c r="Q4983" i="17"/>
  <c r="Q4982" i="17"/>
  <c r="Q4981" i="17"/>
  <c r="Q4980" i="17"/>
  <c r="Q4979" i="17"/>
  <c r="Q4978" i="17"/>
  <c r="Q4977" i="17"/>
  <c r="Q4976" i="17"/>
  <c r="Q4975" i="17"/>
  <c r="Q4974" i="17"/>
  <c r="Q4973" i="17"/>
  <c r="Q4972" i="17"/>
  <c r="Q4971" i="17"/>
  <c r="Q4970" i="17"/>
  <c r="Q4969" i="17"/>
  <c r="Q4968" i="17"/>
  <c r="Q4967" i="17"/>
  <c r="Q4966" i="17"/>
  <c r="Q4965" i="17"/>
  <c r="Q4964" i="17"/>
  <c r="Q4963" i="17"/>
  <c r="Q4962" i="17"/>
  <c r="Q4961" i="17"/>
  <c r="Q4960" i="17"/>
  <c r="Q4959" i="17"/>
  <c r="Q4958" i="17"/>
  <c r="Q4957" i="17"/>
  <c r="Q4956" i="17"/>
  <c r="Q4955" i="17"/>
  <c r="Q4954" i="17"/>
  <c r="Q4953" i="17"/>
  <c r="Q4952" i="17"/>
  <c r="Q4951" i="17"/>
  <c r="Q4950" i="17"/>
  <c r="Q4949" i="17"/>
  <c r="Q4948" i="17"/>
  <c r="Q4947" i="17"/>
  <c r="Q4946" i="17"/>
  <c r="Q4945" i="17"/>
  <c r="Q4944" i="17"/>
  <c r="Q4943" i="17"/>
  <c r="Q4942" i="17"/>
  <c r="Q4941" i="17"/>
  <c r="Q4940" i="17"/>
  <c r="Q4939" i="17"/>
  <c r="Q4938" i="17"/>
  <c r="Q4937" i="17"/>
  <c r="Q4936" i="17"/>
  <c r="Q4935" i="17"/>
  <c r="Q4934" i="17"/>
  <c r="Q4933" i="17"/>
  <c r="Q4932" i="17"/>
  <c r="Q4931" i="17"/>
  <c r="Q4930" i="17"/>
  <c r="Q4929" i="17"/>
  <c r="Q4928" i="17"/>
  <c r="Q4927" i="17"/>
  <c r="Q4926" i="17"/>
  <c r="Q4925" i="17"/>
  <c r="Q4924" i="17"/>
  <c r="Q4923" i="17"/>
  <c r="Q4922" i="17"/>
  <c r="Q4921" i="17"/>
  <c r="Q4920" i="17"/>
  <c r="Q4919" i="17"/>
  <c r="Q4918" i="17"/>
  <c r="Q4917" i="17"/>
  <c r="Q4916" i="17"/>
  <c r="Q4915" i="17"/>
  <c r="Q4914" i="17"/>
  <c r="Q4913" i="17"/>
  <c r="Q4912" i="17"/>
  <c r="Q4911" i="17"/>
  <c r="Q4910" i="17"/>
  <c r="Q4909" i="17"/>
  <c r="Q4908" i="17"/>
  <c r="Q4907" i="17"/>
  <c r="Q4906" i="17"/>
  <c r="Q4905" i="17"/>
  <c r="Q4904" i="17"/>
  <c r="Q4903" i="17"/>
  <c r="Q4902" i="17"/>
  <c r="Q4901" i="17"/>
  <c r="Q4900" i="17"/>
  <c r="Q4899" i="17"/>
  <c r="Q4898" i="17"/>
  <c r="Q4897" i="17"/>
  <c r="Q4896" i="17"/>
  <c r="Q4895" i="17"/>
  <c r="Q4894" i="17"/>
  <c r="Q4893" i="17"/>
  <c r="Q4892" i="17"/>
  <c r="Q4891" i="17"/>
  <c r="Q4890" i="17"/>
  <c r="Q4889" i="17"/>
  <c r="Q4888" i="17"/>
  <c r="Q4887" i="17"/>
  <c r="Q4886" i="17"/>
  <c r="Q4885" i="17"/>
  <c r="Q4884" i="17"/>
  <c r="Q4883" i="17"/>
  <c r="Q4882" i="17"/>
  <c r="Q4881" i="17"/>
  <c r="Q4880" i="17"/>
  <c r="Q4879" i="17"/>
  <c r="Q4878" i="17"/>
  <c r="Q4877" i="17"/>
  <c r="Q4876" i="17"/>
  <c r="Q4875" i="17"/>
  <c r="Q4874" i="17"/>
  <c r="Q4873" i="17"/>
  <c r="Q4872" i="17"/>
  <c r="Q4871" i="17"/>
  <c r="Q4870" i="17"/>
  <c r="Q4869" i="17"/>
  <c r="Q4868" i="17"/>
  <c r="Q4867" i="17"/>
  <c r="Q4866" i="17"/>
  <c r="Q4865" i="17"/>
  <c r="Q4864" i="17"/>
  <c r="Q4863" i="17"/>
  <c r="Q4862" i="17"/>
  <c r="Q4861" i="17"/>
  <c r="Q4860" i="17"/>
  <c r="Q4859" i="17"/>
  <c r="Q4858" i="17"/>
  <c r="Q4857" i="17"/>
  <c r="Q4856" i="17"/>
  <c r="Q4855" i="17"/>
  <c r="Q4854" i="17"/>
  <c r="Q4853" i="17"/>
  <c r="Q4852" i="17"/>
  <c r="Q4851" i="17"/>
  <c r="Q4850" i="17"/>
  <c r="Q4849" i="17"/>
  <c r="Q4848" i="17"/>
  <c r="Q4847" i="17"/>
  <c r="Q4846" i="17"/>
  <c r="Q4845" i="17"/>
  <c r="Q4844" i="17"/>
  <c r="Q4843" i="17"/>
  <c r="Q4842" i="17"/>
  <c r="Q4841" i="17"/>
  <c r="Q4840" i="17"/>
  <c r="Q4839" i="17"/>
  <c r="Q4838" i="17"/>
  <c r="Q4837" i="17"/>
  <c r="Q4836" i="17"/>
  <c r="Q4835" i="17"/>
  <c r="Q4834" i="17"/>
  <c r="Q4833" i="17"/>
  <c r="Q4832" i="17"/>
  <c r="Q4831" i="17"/>
  <c r="Q4830" i="17"/>
  <c r="Q4829" i="17"/>
  <c r="Q4828" i="17"/>
  <c r="Q4827" i="17"/>
  <c r="Q4826" i="17"/>
  <c r="Q4825" i="17"/>
  <c r="Q4824" i="17"/>
  <c r="Q4823" i="17"/>
  <c r="Q4822" i="17"/>
  <c r="Q4821" i="17"/>
  <c r="Q4820" i="17"/>
  <c r="Q4819" i="17"/>
  <c r="Q4818" i="17"/>
  <c r="Q4817" i="17"/>
  <c r="Q4816" i="17"/>
  <c r="Q4815" i="17"/>
  <c r="Q4814" i="17"/>
  <c r="Q4813" i="17"/>
  <c r="Q4812" i="17"/>
  <c r="Q4811" i="17"/>
  <c r="Q4810" i="17"/>
  <c r="Q4809" i="17"/>
  <c r="Q4808" i="17"/>
  <c r="Q4807" i="17"/>
  <c r="Q4806" i="17"/>
  <c r="Q4805" i="17"/>
  <c r="Q4804" i="17"/>
  <c r="Q4803" i="17"/>
  <c r="Q4802" i="17"/>
  <c r="Q4801" i="17"/>
  <c r="Q4800" i="17"/>
  <c r="Q4799" i="17"/>
  <c r="Q4798" i="17"/>
  <c r="Q4797" i="17"/>
  <c r="Q4796" i="17"/>
  <c r="Q4795" i="17"/>
  <c r="Q4794" i="17"/>
  <c r="Q4793" i="17"/>
  <c r="Q4792" i="17"/>
  <c r="Q4791" i="17"/>
  <c r="Q4790" i="17"/>
  <c r="Q4789" i="17"/>
  <c r="Q4788" i="17"/>
  <c r="Q4787" i="17"/>
  <c r="Q4786" i="17"/>
  <c r="Q4785" i="17"/>
  <c r="Q4784" i="17"/>
  <c r="Q4783" i="17"/>
  <c r="Q4782" i="17"/>
  <c r="Q4781" i="17"/>
  <c r="Q4780" i="17"/>
  <c r="Q4779" i="17"/>
  <c r="Q4778" i="17"/>
  <c r="Q4777" i="17"/>
  <c r="Q4776" i="17"/>
  <c r="Q4775" i="17"/>
  <c r="Q4774" i="17"/>
  <c r="Q4773" i="17"/>
  <c r="Q4772" i="17"/>
  <c r="Q4771" i="17"/>
  <c r="Q4770" i="17"/>
  <c r="Q4769" i="17"/>
  <c r="Q4768" i="17"/>
  <c r="Q4767" i="17"/>
  <c r="Q4766" i="17"/>
  <c r="Q4765" i="17"/>
  <c r="Q4764" i="17"/>
  <c r="Q4763" i="17"/>
  <c r="Q4762" i="17"/>
  <c r="Q4761" i="17"/>
  <c r="Q4760" i="17"/>
  <c r="Q4759" i="17"/>
  <c r="Q4758" i="17"/>
  <c r="Q4757" i="17"/>
  <c r="Q4756" i="17"/>
  <c r="Q4755" i="17"/>
  <c r="Q4754" i="17"/>
  <c r="Q4753" i="17"/>
  <c r="Q4752" i="17"/>
  <c r="Q4751" i="17"/>
  <c r="Q4750" i="17"/>
  <c r="Q4749" i="17"/>
  <c r="Q4748" i="17"/>
  <c r="Q4747" i="17"/>
  <c r="Q4746" i="17"/>
  <c r="Q4745" i="17"/>
  <c r="Q4744" i="17"/>
  <c r="Q4743" i="17"/>
  <c r="Q4742" i="17"/>
  <c r="Q4741" i="17"/>
  <c r="Q4740" i="17"/>
  <c r="Q4739" i="17"/>
  <c r="Q4738" i="17"/>
  <c r="Q4737" i="17"/>
  <c r="Q4736" i="17"/>
  <c r="Q4735" i="17"/>
  <c r="Q4734" i="17"/>
  <c r="Q4733" i="17"/>
  <c r="Q4732" i="17"/>
  <c r="Q4731" i="17"/>
  <c r="Q4730" i="17"/>
  <c r="Q4729" i="17"/>
  <c r="Q4728" i="17"/>
  <c r="Q4727" i="17"/>
  <c r="Q4726" i="17"/>
  <c r="Q4725" i="17"/>
  <c r="Q4724" i="17"/>
  <c r="Q4723" i="17"/>
  <c r="Q4722" i="17"/>
  <c r="Q4721" i="17"/>
  <c r="Q4720" i="17"/>
  <c r="Q4719" i="17"/>
  <c r="Q4718" i="17"/>
  <c r="Q4717" i="17"/>
  <c r="Q4716" i="17"/>
  <c r="Q4715" i="17"/>
  <c r="Q4714" i="17"/>
  <c r="Q4713" i="17"/>
  <c r="Q4712" i="17"/>
  <c r="Q4711" i="17"/>
  <c r="Q4710" i="17"/>
  <c r="Q4709" i="17"/>
  <c r="Q4708" i="17"/>
  <c r="Q4707" i="17"/>
  <c r="Q4706" i="17"/>
  <c r="Q4705" i="17"/>
  <c r="Q4704" i="17"/>
  <c r="Q4703" i="17"/>
  <c r="Q4702" i="17"/>
  <c r="Q4701" i="17"/>
  <c r="Q4700" i="17"/>
  <c r="Q4699" i="17"/>
  <c r="Q4698" i="17"/>
  <c r="Q4697" i="17"/>
  <c r="Q4696" i="17"/>
  <c r="Q4695" i="17"/>
  <c r="Q4694" i="17"/>
  <c r="Q4693" i="17"/>
  <c r="Q4692" i="17"/>
  <c r="Q4691" i="17"/>
  <c r="Q4690" i="17"/>
  <c r="Q4689" i="17"/>
  <c r="Q4688" i="17"/>
  <c r="Q4687" i="17"/>
  <c r="Q4686" i="17"/>
  <c r="Q4685" i="17"/>
  <c r="Q4684" i="17"/>
  <c r="Q4683" i="17"/>
  <c r="Q4682" i="17"/>
  <c r="Q4681" i="17"/>
  <c r="Q4680" i="17"/>
  <c r="Q4679" i="17"/>
  <c r="Q4678" i="17"/>
  <c r="Q4677" i="17"/>
  <c r="Q4676" i="17"/>
  <c r="Q4675" i="17"/>
  <c r="Q4674" i="17"/>
  <c r="Q4673" i="17"/>
  <c r="Q4672" i="17"/>
  <c r="Q4671" i="17"/>
  <c r="Q4670" i="17"/>
  <c r="Q4669" i="17"/>
  <c r="Q4668" i="17"/>
  <c r="Q4667" i="17"/>
  <c r="Q4666" i="17"/>
  <c r="Q4665" i="17"/>
  <c r="Q4664" i="17"/>
  <c r="Q4663" i="17"/>
  <c r="Q4662" i="17"/>
  <c r="Q4661" i="17"/>
  <c r="Q4660" i="17"/>
  <c r="Q4659" i="17"/>
  <c r="Q4658" i="17"/>
  <c r="Q4657" i="17"/>
  <c r="Q4656" i="17"/>
  <c r="Q4655" i="17"/>
  <c r="Q4654" i="17"/>
  <c r="Q4653" i="17"/>
  <c r="Q4652" i="17"/>
  <c r="Q4651" i="17"/>
  <c r="Q4650" i="17"/>
  <c r="Q4649" i="17"/>
  <c r="Q4648" i="17"/>
  <c r="Q4647" i="17"/>
  <c r="Q4646" i="17"/>
  <c r="Q4645" i="17"/>
  <c r="Q4644" i="17"/>
  <c r="Q4643" i="17"/>
  <c r="Q4642" i="17"/>
  <c r="Q4641" i="17"/>
  <c r="Q4640" i="17"/>
  <c r="Q4639" i="17"/>
  <c r="Q4638" i="17"/>
  <c r="Q4637" i="17"/>
  <c r="Q4636" i="17"/>
  <c r="Q4635" i="17"/>
  <c r="Q4634" i="17"/>
  <c r="Q4633" i="17"/>
  <c r="Q4632" i="17"/>
  <c r="Q4631" i="17"/>
  <c r="Q4630" i="17"/>
  <c r="Q4629" i="17"/>
  <c r="Q4628" i="17"/>
  <c r="Q4627" i="17"/>
  <c r="Q4626" i="17"/>
  <c r="Q4625" i="17"/>
  <c r="Q4624" i="17"/>
  <c r="Q4623" i="17"/>
  <c r="Q4622" i="17"/>
  <c r="Q4621" i="17"/>
  <c r="Q4620" i="17"/>
  <c r="Q4619" i="17"/>
  <c r="Q4618" i="17"/>
  <c r="Q4617" i="17"/>
  <c r="Q4616" i="17"/>
  <c r="Q4615" i="17"/>
  <c r="Q4614" i="17"/>
  <c r="Q4613" i="17"/>
  <c r="Q4612" i="17"/>
  <c r="Q4611" i="17"/>
  <c r="Q4610" i="17"/>
  <c r="Q4609" i="17"/>
  <c r="Q4608" i="17"/>
  <c r="Q4607" i="17"/>
  <c r="Q4606" i="17"/>
  <c r="Q4605" i="17"/>
  <c r="Q4604" i="17"/>
  <c r="Q4603" i="17"/>
  <c r="Q4602" i="17"/>
  <c r="Q4601" i="17"/>
  <c r="Q4600" i="17"/>
  <c r="Q4599" i="17"/>
  <c r="Q4598" i="17"/>
  <c r="Q4597" i="17"/>
  <c r="Q4596" i="17"/>
  <c r="Q4595" i="17"/>
  <c r="Q4594" i="17"/>
  <c r="Q4593" i="17"/>
  <c r="Q4592" i="17"/>
  <c r="Q4591" i="17"/>
  <c r="Q4590" i="17"/>
  <c r="Q4589" i="17"/>
  <c r="Q4588" i="17"/>
  <c r="Q4587" i="17"/>
  <c r="Q4586" i="17"/>
  <c r="Q4585" i="17"/>
  <c r="Q4584" i="17"/>
  <c r="Q4583" i="17"/>
  <c r="Q4582" i="17"/>
  <c r="Q4581" i="17"/>
  <c r="Q4580" i="17"/>
  <c r="Q4579" i="17"/>
  <c r="Q4578" i="17"/>
  <c r="Q4577" i="17"/>
  <c r="Q4576" i="17"/>
  <c r="Q4575" i="17"/>
  <c r="Q4574" i="17"/>
  <c r="Q4573" i="17"/>
  <c r="Q4572" i="17"/>
  <c r="Q4571" i="17"/>
  <c r="Q4570" i="17"/>
  <c r="Q4569" i="17"/>
  <c r="Q4568" i="17"/>
  <c r="Q4567" i="17"/>
  <c r="Q4566" i="17"/>
  <c r="Q4565" i="17"/>
  <c r="Q4564" i="17"/>
  <c r="Q4563" i="17"/>
  <c r="Q4562" i="17"/>
  <c r="Q4561" i="17"/>
  <c r="Q4560" i="17"/>
  <c r="Q4559" i="17"/>
  <c r="Q4558" i="17"/>
  <c r="Q4557" i="17"/>
  <c r="Q4556" i="17"/>
  <c r="Q4555" i="17"/>
  <c r="Q4554" i="17"/>
  <c r="Q4553" i="17"/>
  <c r="Q4552" i="17"/>
  <c r="Q4551" i="17"/>
  <c r="Q4550" i="17"/>
  <c r="Q4549" i="17"/>
  <c r="Q4548" i="17"/>
  <c r="Q4547" i="17"/>
  <c r="Q4546" i="17"/>
  <c r="Q4545" i="17"/>
  <c r="Q4544" i="17"/>
  <c r="Q4543" i="17"/>
  <c r="Q4542" i="17"/>
  <c r="Q4541" i="17"/>
  <c r="Q4540" i="17"/>
  <c r="Q4539" i="17"/>
  <c r="Q4538" i="17"/>
  <c r="Q4537" i="17"/>
  <c r="Q4536" i="17"/>
  <c r="Q4535" i="17"/>
  <c r="Q4534" i="17"/>
  <c r="Q4533" i="17"/>
  <c r="Q4532" i="17"/>
  <c r="Q4531" i="17"/>
  <c r="Q4530" i="17"/>
  <c r="Q4529" i="17"/>
  <c r="Q4528" i="17"/>
  <c r="Q4527" i="17"/>
  <c r="Q4526" i="17"/>
  <c r="Q4525" i="17"/>
  <c r="Q4524" i="17"/>
  <c r="Q4523" i="17"/>
  <c r="Q4522" i="17"/>
  <c r="Q4521" i="17"/>
  <c r="Q4520" i="17"/>
  <c r="Q4519" i="17"/>
  <c r="Q4518" i="17"/>
  <c r="Q4517" i="17"/>
  <c r="Q4516" i="17"/>
  <c r="Q4515" i="17"/>
  <c r="Q4514" i="17"/>
  <c r="Q4513" i="17"/>
  <c r="Q4512" i="17"/>
  <c r="Q4511" i="17"/>
  <c r="Q4510" i="17"/>
  <c r="Q4509" i="17"/>
  <c r="Q4508" i="17"/>
  <c r="Q4507" i="17"/>
  <c r="Q4506" i="17"/>
  <c r="Q4505" i="17"/>
  <c r="Q4504" i="17"/>
  <c r="Q4503" i="17"/>
  <c r="Q4502" i="17"/>
  <c r="Q4501" i="17"/>
  <c r="Q4500" i="17"/>
  <c r="Q4499" i="17"/>
  <c r="Q4498" i="17"/>
  <c r="Q4497" i="17"/>
  <c r="Q4496" i="17"/>
  <c r="Q4495" i="17"/>
  <c r="Q4494" i="17"/>
  <c r="Q4493" i="17"/>
  <c r="Q4492" i="17"/>
  <c r="Q4491" i="17"/>
  <c r="Q4490" i="17"/>
  <c r="Q4489" i="17"/>
  <c r="Q4488" i="17"/>
  <c r="Q4487" i="17"/>
  <c r="Q4486" i="17"/>
  <c r="Q4485" i="17"/>
  <c r="Q4484" i="17"/>
  <c r="Q4483" i="17"/>
  <c r="Q4482" i="17"/>
  <c r="Q4481" i="17"/>
  <c r="Q4480" i="17"/>
  <c r="Q4479" i="17"/>
  <c r="Q4478" i="17"/>
  <c r="Q4477" i="17"/>
  <c r="Q4476" i="17"/>
  <c r="Q4475" i="17"/>
  <c r="Q4474" i="17"/>
  <c r="Q4473" i="17"/>
  <c r="Q4472" i="17"/>
  <c r="Q4471" i="17"/>
  <c r="Q4470" i="17"/>
  <c r="Q4469" i="17"/>
  <c r="Q4468" i="17"/>
  <c r="Q4467" i="17"/>
  <c r="Q4466" i="17"/>
  <c r="Q4465" i="17"/>
  <c r="Q4464" i="17"/>
  <c r="Q4463" i="17"/>
  <c r="Q4462" i="17"/>
  <c r="Q4461" i="17"/>
  <c r="Q4460" i="17"/>
  <c r="Q4459" i="17"/>
  <c r="Q4458" i="17"/>
  <c r="Q4457" i="17"/>
  <c r="Q4456" i="17"/>
  <c r="Q4455" i="17"/>
  <c r="Q4454" i="17"/>
  <c r="Q4453" i="17"/>
  <c r="Q4452" i="17"/>
  <c r="Q4451" i="17"/>
  <c r="Q4450" i="17"/>
  <c r="Q4449" i="17"/>
  <c r="Q4448" i="17"/>
  <c r="Q4447" i="17"/>
  <c r="Q4446" i="17"/>
  <c r="Q4445" i="17"/>
  <c r="Q4444" i="17"/>
  <c r="Q4443" i="17"/>
  <c r="Q4442" i="17"/>
  <c r="Q4441" i="17"/>
  <c r="Q4440" i="17"/>
  <c r="Q4439" i="17"/>
  <c r="Q4438" i="17"/>
  <c r="Q4437" i="17"/>
  <c r="Q4436" i="17"/>
  <c r="Q4435" i="17"/>
  <c r="Q4434" i="17"/>
  <c r="Q4433" i="17"/>
  <c r="Q4432" i="17"/>
  <c r="Q4431" i="17"/>
  <c r="Q4430" i="17"/>
  <c r="Q4429" i="17"/>
  <c r="Q4428" i="17"/>
  <c r="Q4427" i="17"/>
  <c r="Q4426" i="17"/>
  <c r="Q4425" i="17"/>
  <c r="Q4424" i="17"/>
  <c r="Q4423" i="17"/>
  <c r="Q4422" i="17"/>
  <c r="Q4421" i="17"/>
  <c r="Q4420" i="17"/>
  <c r="Q4419" i="17"/>
  <c r="Q4418" i="17"/>
  <c r="Q4417" i="17"/>
  <c r="Q4416" i="17"/>
  <c r="Q4415" i="17"/>
  <c r="Q4414" i="17"/>
  <c r="Q4413" i="17"/>
  <c r="Q4412" i="17"/>
  <c r="Q4411" i="17"/>
  <c r="Q4410" i="17"/>
  <c r="Q4409" i="17"/>
  <c r="Q4408" i="17"/>
  <c r="Q4407" i="17"/>
  <c r="Q4406" i="17"/>
  <c r="Q4405" i="17"/>
  <c r="Q4404" i="17"/>
  <c r="Q4403" i="17"/>
  <c r="Q4402" i="17"/>
  <c r="Q4401" i="17"/>
  <c r="Q4400" i="17"/>
  <c r="Q4399" i="17"/>
  <c r="Q4398" i="17"/>
  <c r="Q4397" i="17"/>
  <c r="Q4396" i="17"/>
  <c r="Q4395" i="17"/>
  <c r="Q4394" i="17"/>
  <c r="Q4393" i="17"/>
  <c r="Q4392" i="17"/>
  <c r="Q4391" i="17"/>
  <c r="Q4390" i="17"/>
  <c r="Q4389" i="17"/>
  <c r="Q4388" i="17"/>
  <c r="Q4387" i="17"/>
  <c r="Q4386" i="17"/>
  <c r="Q4385" i="17"/>
  <c r="Q4384" i="17"/>
  <c r="Q4383" i="17"/>
  <c r="Q4382" i="17"/>
  <c r="Q4381" i="17"/>
  <c r="Q4380" i="17"/>
  <c r="Q4379" i="17"/>
  <c r="Q4378" i="17"/>
  <c r="Q4377" i="17"/>
  <c r="Q4376" i="17"/>
  <c r="Q4375" i="17"/>
  <c r="Q4374" i="17"/>
  <c r="Q4373" i="17"/>
  <c r="Q4372" i="17"/>
  <c r="Q4371" i="17"/>
  <c r="Q4370" i="17"/>
  <c r="Q4369" i="17"/>
  <c r="Q4368" i="17"/>
  <c r="Q4367" i="17"/>
  <c r="Q4366" i="17"/>
  <c r="Q4365" i="17"/>
  <c r="Q4364" i="17"/>
  <c r="Q4363" i="17"/>
  <c r="Q4362" i="17"/>
  <c r="Q4361" i="17"/>
  <c r="Q4360" i="17"/>
  <c r="Q4359" i="17"/>
  <c r="Q4358" i="17"/>
  <c r="Q4357" i="17"/>
  <c r="Q4356" i="17"/>
  <c r="Q4355" i="17"/>
  <c r="Q4354" i="17"/>
  <c r="Q4353" i="17"/>
  <c r="Q4352" i="17"/>
  <c r="Q4351" i="17"/>
  <c r="Q4350" i="17"/>
  <c r="Q4349" i="17"/>
  <c r="Q4348" i="17"/>
  <c r="Q4347" i="17"/>
  <c r="Q4346" i="17"/>
  <c r="Q4345" i="17"/>
  <c r="Q4344" i="17"/>
  <c r="Q4343" i="17"/>
  <c r="Q4342" i="17"/>
  <c r="Q4341" i="17"/>
  <c r="Q4340" i="17"/>
  <c r="Q4339" i="17"/>
  <c r="Q4338" i="17"/>
  <c r="Q4337" i="17"/>
  <c r="Q4336" i="17"/>
  <c r="Q4335" i="17"/>
  <c r="Q4334" i="17"/>
  <c r="Q4333" i="17"/>
  <c r="Q4332" i="17"/>
  <c r="Q4331" i="17"/>
  <c r="Q4330" i="17"/>
  <c r="Q4329" i="17"/>
  <c r="Q4328" i="17"/>
  <c r="Q4327" i="17"/>
  <c r="Q4326" i="17"/>
  <c r="Q4325" i="17"/>
  <c r="Q4324" i="17"/>
  <c r="Q4323" i="17"/>
  <c r="Q4322" i="17"/>
  <c r="Q4321" i="17"/>
  <c r="Q4320" i="17"/>
  <c r="Q4319" i="17"/>
  <c r="Q4318" i="17"/>
  <c r="Q4317" i="17"/>
  <c r="Q4316" i="17"/>
  <c r="Q4315" i="17"/>
  <c r="Q4314" i="17"/>
  <c r="Q4313" i="17"/>
  <c r="Q4312" i="17"/>
  <c r="Q4311" i="17"/>
  <c r="Q4310" i="17"/>
  <c r="Q4309" i="17"/>
  <c r="Q4308" i="17"/>
  <c r="Q4307" i="17"/>
  <c r="Q4306" i="17"/>
  <c r="Q4305" i="17"/>
  <c r="Q4304" i="17"/>
  <c r="Q4303" i="17"/>
  <c r="Q4302" i="17"/>
  <c r="Q4301" i="17"/>
  <c r="Q4300" i="17"/>
  <c r="Q4299" i="17"/>
  <c r="Q4298" i="17"/>
  <c r="Q4297" i="17"/>
  <c r="Q4296" i="17"/>
  <c r="Q4295" i="17"/>
  <c r="Q4294" i="17"/>
  <c r="Q4293" i="17"/>
  <c r="Q4292" i="17"/>
  <c r="Q4291" i="17"/>
  <c r="Q4290" i="17"/>
  <c r="Q4289" i="17"/>
  <c r="Q4288" i="17"/>
  <c r="Q4287" i="17"/>
  <c r="Q4286" i="17"/>
  <c r="Q4285" i="17"/>
  <c r="Q4284" i="17"/>
  <c r="Q4283" i="17"/>
  <c r="Q4282" i="17"/>
  <c r="Q4281" i="17"/>
  <c r="Q4280" i="17"/>
  <c r="Q4279" i="17"/>
  <c r="Q4278" i="17"/>
  <c r="Q4277" i="17"/>
  <c r="Q4276" i="17"/>
  <c r="Q4275" i="17"/>
  <c r="Q4274" i="17"/>
  <c r="Q4273" i="17"/>
  <c r="Q4272" i="17"/>
  <c r="Q4271" i="17"/>
  <c r="Q4270" i="17"/>
  <c r="Q4269" i="17"/>
  <c r="Q4268" i="17"/>
  <c r="Q4267" i="17"/>
  <c r="Q4266" i="17"/>
  <c r="Q4265" i="17"/>
  <c r="Q4264" i="17"/>
  <c r="Q4263" i="17"/>
  <c r="Q4262" i="17"/>
  <c r="Q4261" i="17"/>
  <c r="Q4260" i="17"/>
  <c r="Q4259" i="17"/>
  <c r="Q4258" i="17"/>
  <c r="Q4257" i="17"/>
  <c r="Q4256" i="17"/>
  <c r="Q4255" i="17"/>
  <c r="Q4254" i="17"/>
  <c r="Q4253" i="17"/>
  <c r="Q4252" i="17"/>
  <c r="Q4251" i="17"/>
  <c r="Q4250" i="17"/>
  <c r="Q4249" i="17"/>
  <c r="Q4248" i="17"/>
  <c r="Q4247" i="17"/>
  <c r="Q4246" i="17"/>
  <c r="Q4245" i="17"/>
  <c r="Q4244" i="17"/>
  <c r="Q4243" i="17"/>
  <c r="Q4242" i="17"/>
  <c r="Q4241" i="17"/>
  <c r="Q4240" i="17"/>
  <c r="Q4239" i="17"/>
  <c r="Q4238" i="17"/>
  <c r="Q4237" i="17"/>
  <c r="Q4236" i="17"/>
  <c r="Q4235" i="17"/>
  <c r="Q4234" i="17"/>
  <c r="Q4233" i="17"/>
  <c r="Q4232" i="17"/>
  <c r="Q4231" i="17"/>
  <c r="Q4230" i="17"/>
  <c r="Q4229" i="17"/>
  <c r="Q4228" i="17"/>
  <c r="Q4227" i="17"/>
  <c r="Q4226" i="17"/>
  <c r="Q4225" i="17"/>
  <c r="Q4224" i="17"/>
  <c r="Q4223" i="17"/>
  <c r="Q4222" i="17"/>
  <c r="Q4221" i="17"/>
  <c r="Q4220" i="17"/>
  <c r="Q4219" i="17"/>
  <c r="Q4218" i="17"/>
  <c r="Q4217" i="17"/>
  <c r="Q4216" i="17"/>
  <c r="Q4215" i="17"/>
  <c r="Q4214" i="17"/>
  <c r="Q4213" i="17"/>
  <c r="Q4212" i="17"/>
  <c r="Q4211" i="17"/>
  <c r="Q4210" i="17"/>
  <c r="Q4209" i="17"/>
  <c r="Q4208" i="17"/>
  <c r="Q4207" i="17"/>
  <c r="Q4206" i="17"/>
  <c r="Q4205" i="17"/>
  <c r="Q4204" i="17"/>
  <c r="Q4203" i="17"/>
  <c r="Q4202" i="17"/>
  <c r="Q4201" i="17"/>
  <c r="Q4200" i="17"/>
  <c r="Q4199" i="17"/>
  <c r="Q4198" i="17"/>
  <c r="Q4197" i="17"/>
  <c r="Q4196" i="17"/>
  <c r="Q4195" i="17"/>
  <c r="Q4194" i="17"/>
  <c r="Q4193" i="17"/>
  <c r="Q4192" i="17"/>
  <c r="Q4191" i="17"/>
  <c r="Q4190" i="17"/>
  <c r="Q4189" i="17"/>
  <c r="Q4188" i="17"/>
  <c r="Q4187" i="17"/>
  <c r="Q4186" i="17"/>
  <c r="Q4185" i="17"/>
  <c r="Q4184" i="17"/>
  <c r="Q4183" i="17"/>
  <c r="Q4182" i="17"/>
  <c r="Q4181" i="17"/>
  <c r="Q4180" i="17"/>
  <c r="Q4179" i="17"/>
  <c r="Q4178" i="17"/>
  <c r="Q4177" i="17"/>
  <c r="Q4176" i="17"/>
  <c r="Q4175" i="17"/>
  <c r="Q4174" i="17"/>
  <c r="Q4173" i="17"/>
  <c r="Q4172" i="17"/>
  <c r="Q4171" i="17"/>
  <c r="Q4170" i="17"/>
  <c r="Q4169" i="17"/>
  <c r="Q4168" i="17"/>
  <c r="Q4167" i="17"/>
  <c r="Q4166" i="17"/>
  <c r="Q4165" i="17"/>
  <c r="Q4164" i="17"/>
  <c r="Q4163" i="17"/>
  <c r="Q4162" i="17"/>
  <c r="Q4161" i="17"/>
  <c r="Q4160" i="17"/>
  <c r="Q4159" i="17"/>
  <c r="Q4158" i="17"/>
  <c r="Q4157" i="17"/>
  <c r="Q4156" i="17"/>
  <c r="Q4155" i="17"/>
  <c r="Q4154" i="17"/>
  <c r="Q4153" i="17"/>
  <c r="Q4152" i="17"/>
  <c r="Q4151" i="17"/>
  <c r="Q4150" i="17"/>
  <c r="Q4149" i="17"/>
  <c r="Q4148" i="17"/>
  <c r="Q4147" i="17"/>
  <c r="Q4146" i="17"/>
  <c r="Q4145" i="17"/>
  <c r="Q4144" i="17"/>
  <c r="Q4143" i="17"/>
  <c r="Q4142" i="17"/>
  <c r="Q4141" i="17"/>
  <c r="Q4140" i="17"/>
  <c r="Q4139" i="17"/>
  <c r="Q4138" i="17"/>
  <c r="Q4137" i="17"/>
  <c r="Q4136" i="17"/>
  <c r="Q4135" i="17"/>
  <c r="Q4134" i="17"/>
  <c r="Q4133" i="17"/>
  <c r="Q4132" i="17"/>
  <c r="Q4131" i="17"/>
  <c r="Q4130" i="17"/>
  <c r="Q4129" i="17"/>
  <c r="Q4128" i="17"/>
  <c r="Q4127" i="17"/>
  <c r="Q4126" i="17"/>
  <c r="Q4125" i="17"/>
  <c r="Q4124" i="17"/>
  <c r="Q4123" i="17"/>
  <c r="Q4122" i="17"/>
  <c r="Q4121" i="17"/>
  <c r="Q4120" i="17"/>
  <c r="Q4119" i="17"/>
  <c r="Q4118" i="17"/>
  <c r="Q4117" i="17"/>
  <c r="Q4116" i="17"/>
  <c r="Q4115" i="17"/>
  <c r="Q4114" i="17"/>
  <c r="Q4113" i="17"/>
  <c r="Q4112" i="17"/>
  <c r="Q4111" i="17"/>
  <c r="Q4110" i="17"/>
  <c r="Q4109" i="17"/>
  <c r="Q4108" i="17"/>
  <c r="Q4107" i="17"/>
  <c r="Q4106" i="17"/>
  <c r="Q4105" i="17"/>
  <c r="Q4104" i="17"/>
  <c r="Q4103" i="17"/>
  <c r="Q4102" i="17"/>
  <c r="Q4101" i="17"/>
  <c r="Q4100" i="17"/>
  <c r="Q4099" i="17"/>
  <c r="Q4098" i="17"/>
  <c r="Q4097" i="17"/>
  <c r="Q4096" i="17"/>
  <c r="Q4095" i="17"/>
  <c r="Q4094" i="17"/>
  <c r="Q4093" i="17"/>
  <c r="Q4092" i="17"/>
  <c r="Q4091" i="17"/>
  <c r="Q4090" i="17"/>
  <c r="Q4089" i="17"/>
  <c r="Q4088" i="17"/>
  <c r="Q4087" i="17"/>
  <c r="Q4086" i="17"/>
  <c r="Q4085" i="17"/>
  <c r="Q4084" i="17"/>
  <c r="Q4083" i="17"/>
  <c r="Q4082" i="17"/>
  <c r="Q4081" i="17"/>
  <c r="Q4080" i="17"/>
  <c r="Q4079" i="17"/>
  <c r="Q4078" i="17"/>
  <c r="Q4077" i="17"/>
  <c r="Q4076" i="17"/>
  <c r="Q4075" i="17"/>
  <c r="Q4074" i="17"/>
  <c r="Q4073" i="17"/>
  <c r="Q4072" i="17"/>
  <c r="Q4071" i="17"/>
  <c r="Q4070" i="17"/>
  <c r="Q4069" i="17"/>
  <c r="Q4068" i="17"/>
  <c r="Q4067" i="17"/>
  <c r="Q4066" i="17"/>
  <c r="Q4065" i="17"/>
  <c r="Q4064" i="17"/>
  <c r="Q4063" i="17"/>
  <c r="Q4062" i="17"/>
  <c r="Q4061" i="17"/>
  <c r="Q4060" i="17"/>
  <c r="Q4059" i="17"/>
  <c r="Q4058" i="17"/>
  <c r="Q4057" i="17"/>
  <c r="Q4056" i="17"/>
  <c r="Q4055" i="17"/>
  <c r="Q4054" i="17"/>
  <c r="Q4053" i="17"/>
  <c r="Q4052" i="17"/>
  <c r="Q4051" i="17"/>
  <c r="Q4050" i="17"/>
  <c r="Q4049" i="17"/>
  <c r="Q4048" i="17"/>
  <c r="Q4047" i="17"/>
  <c r="Q4046" i="17"/>
  <c r="Q4045" i="17"/>
  <c r="Q4044" i="17"/>
  <c r="Q4043" i="17"/>
  <c r="Q4042" i="17"/>
  <c r="Q4041" i="17"/>
  <c r="Q4040" i="17"/>
  <c r="Q4039" i="17"/>
  <c r="Q4038" i="17"/>
  <c r="Q4037" i="17"/>
  <c r="Q4036" i="17"/>
  <c r="Q4035" i="17"/>
  <c r="Q4034" i="17"/>
  <c r="Q4033" i="17"/>
  <c r="Q4032" i="17"/>
  <c r="Q4031" i="17"/>
  <c r="Q4030" i="17"/>
  <c r="Q4029" i="17"/>
  <c r="Q4028" i="17"/>
  <c r="Q4027" i="17"/>
  <c r="Q4026" i="17"/>
  <c r="Q4025" i="17"/>
  <c r="Q4024" i="17"/>
  <c r="Q4023" i="17"/>
  <c r="Q4022" i="17"/>
  <c r="Q4021" i="17"/>
  <c r="Q4020" i="17"/>
  <c r="Q4019" i="17"/>
  <c r="Q4018" i="17"/>
  <c r="Q4017" i="17"/>
  <c r="Q4016" i="17"/>
  <c r="Q4015" i="17"/>
  <c r="Q4014" i="17"/>
  <c r="Q4013" i="17"/>
  <c r="Q4012" i="17"/>
  <c r="Q4011" i="17"/>
  <c r="Q4010" i="17"/>
  <c r="Q4009" i="17"/>
  <c r="Q4008" i="17"/>
  <c r="Q4007" i="17"/>
  <c r="Q4006" i="17"/>
  <c r="Q4005" i="17"/>
  <c r="Q4004" i="17"/>
  <c r="Q4003" i="17"/>
  <c r="Q4002" i="17"/>
  <c r="Q4001" i="17"/>
  <c r="Q4000" i="17"/>
  <c r="Q3999" i="17"/>
  <c r="Q3998" i="17"/>
  <c r="Q3997" i="17"/>
  <c r="Q3996" i="17"/>
  <c r="Q3995" i="17"/>
  <c r="Q3994" i="17"/>
  <c r="Q3993" i="17"/>
  <c r="Q3992" i="17"/>
  <c r="Q3991" i="17"/>
  <c r="Q3990" i="17"/>
  <c r="Q3989" i="17"/>
  <c r="Q3988" i="17"/>
  <c r="Q3987" i="17"/>
  <c r="Q3986" i="17"/>
  <c r="Q3985" i="17"/>
  <c r="Q3984" i="17"/>
  <c r="Q3983" i="17"/>
  <c r="Q3982" i="17"/>
  <c r="Q3981" i="17"/>
  <c r="Q3980" i="17"/>
  <c r="Q3979" i="17"/>
  <c r="Q3978" i="17"/>
  <c r="Q3977" i="17"/>
  <c r="Q3976" i="17"/>
  <c r="Q3975" i="17"/>
  <c r="Q3974" i="17"/>
  <c r="Q3973" i="17"/>
  <c r="Q3972" i="17"/>
  <c r="Q3971" i="17"/>
  <c r="Q3970" i="17"/>
  <c r="Q3969" i="17"/>
  <c r="Q3968" i="17"/>
  <c r="Q3967" i="17"/>
  <c r="Q3966" i="17"/>
  <c r="Q3965" i="17"/>
  <c r="Q3964" i="17"/>
  <c r="Q3963" i="17"/>
  <c r="Q3962" i="17"/>
  <c r="Q3961" i="17"/>
  <c r="Q3960" i="17"/>
  <c r="Q3959" i="17"/>
  <c r="Q3958" i="17"/>
  <c r="Q3957" i="17"/>
  <c r="Q3956" i="17"/>
  <c r="Q3955" i="17"/>
  <c r="Q3954" i="17"/>
  <c r="Q3953" i="17"/>
  <c r="Q3952" i="17"/>
  <c r="Q3951" i="17"/>
  <c r="Q3950" i="17"/>
  <c r="Q3949" i="17"/>
  <c r="Q3948" i="17"/>
  <c r="Q3947" i="17"/>
  <c r="Q3946" i="17"/>
  <c r="Q3945" i="17"/>
  <c r="Q3944" i="17"/>
  <c r="Q3943" i="17"/>
  <c r="Q3942" i="17"/>
  <c r="Q3941" i="17"/>
  <c r="Q3940" i="17"/>
  <c r="Q3939" i="17"/>
  <c r="Q3938" i="17"/>
  <c r="Q3937" i="17"/>
  <c r="Q3936" i="17"/>
  <c r="Q3935" i="17"/>
  <c r="Q3934" i="17"/>
  <c r="Q3933" i="17"/>
  <c r="Q3932" i="17"/>
  <c r="Q3931" i="17"/>
  <c r="Q3930" i="17"/>
  <c r="Q3929" i="17"/>
  <c r="Q3928" i="17"/>
  <c r="Q3927" i="17"/>
  <c r="Q3926" i="17"/>
  <c r="Q3925" i="17"/>
  <c r="Q3924" i="17"/>
  <c r="Q3923" i="17"/>
  <c r="Q3922" i="17"/>
  <c r="Q3921" i="17"/>
  <c r="Q3920" i="17"/>
  <c r="Q3919" i="17"/>
  <c r="Q3918" i="17"/>
  <c r="Q3917" i="17"/>
  <c r="Q3916" i="17"/>
  <c r="Q3915" i="17"/>
  <c r="Q3914" i="17"/>
  <c r="Q3913" i="17"/>
  <c r="Q3912" i="17"/>
  <c r="Q3911" i="17"/>
  <c r="Q3910" i="17"/>
  <c r="Q3909" i="17"/>
  <c r="Q3908" i="17"/>
  <c r="Q3907" i="17"/>
  <c r="Q3906" i="17"/>
  <c r="Q3905" i="17"/>
  <c r="Q3904" i="17"/>
  <c r="Q3903" i="17"/>
  <c r="Q3902" i="17"/>
  <c r="Q3901" i="17"/>
  <c r="Q3900" i="17"/>
  <c r="Q3899" i="17"/>
  <c r="Q3898" i="17"/>
  <c r="Q3897" i="17"/>
  <c r="Q3896" i="17"/>
  <c r="Q3895" i="17"/>
  <c r="Q3894" i="17"/>
  <c r="Q3893" i="17"/>
  <c r="Q3892" i="17"/>
  <c r="Q3891" i="17"/>
  <c r="Q3890" i="17"/>
  <c r="Q3889" i="17"/>
  <c r="Q3888" i="17"/>
  <c r="Q3887" i="17"/>
  <c r="Q3886" i="17"/>
  <c r="Q3885" i="17"/>
  <c r="Q3884" i="17"/>
  <c r="Q3883" i="17"/>
  <c r="Q3882" i="17"/>
  <c r="Q3881" i="17"/>
  <c r="Q3880" i="17"/>
  <c r="Q3879" i="17"/>
  <c r="Q3878" i="17"/>
  <c r="Q3877" i="17"/>
  <c r="Q3876" i="17"/>
  <c r="Q3875" i="17"/>
  <c r="Q3874" i="17"/>
  <c r="Q3873" i="17"/>
  <c r="Q3872" i="17"/>
  <c r="Q3871" i="17"/>
  <c r="Q3870" i="17"/>
  <c r="Q3869" i="17"/>
  <c r="Q3868" i="17"/>
  <c r="Q3867" i="17"/>
  <c r="Q3866" i="17"/>
  <c r="Q3865" i="17"/>
  <c r="Q3864" i="17"/>
  <c r="Q3863" i="17"/>
  <c r="Q3862" i="17"/>
  <c r="Q3861" i="17"/>
  <c r="Q3860" i="17"/>
  <c r="Q3859" i="17"/>
  <c r="Q3858" i="17"/>
  <c r="Q3857" i="17"/>
  <c r="Q3856" i="17"/>
  <c r="Q3855" i="17"/>
  <c r="Q3854" i="17"/>
  <c r="Q3853" i="17"/>
  <c r="Q3852" i="17"/>
  <c r="Q3851" i="17"/>
  <c r="Q3850" i="17"/>
  <c r="Q3849" i="17"/>
  <c r="Q3848" i="17"/>
  <c r="Q3847" i="17"/>
  <c r="Q3846" i="17"/>
  <c r="Q3845" i="17"/>
  <c r="Q3844" i="17"/>
  <c r="Q3843" i="17"/>
  <c r="Q3842" i="17"/>
  <c r="Q3841" i="17"/>
  <c r="Q3840" i="17"/>
  <c r="Q3839" i="17"/>
  <c r="Q3838" i="17"/>
  <c r="Q3837" i="17"/>
  <c r="Q3836" i="17"/>
  <c r="Q3835" i="17"/>
  <c r="Q3834" i="17"/>
  <c r="Q3833" i="17"/>
  <c r="Q3832" i="17"/>
  <c r="Q3831" i="17"/>
  <c r="Q3830" i="17"/>
  <c r="Q3829" i="17"/>
  <c r="Q3828" i="17"/>
  <c r="Q3827" i="17"/>
  <c r="Q3826" i="17"/>
  <c r="Q3825" i="17"/>
  <c r="Q3824" i="17"/>
  <c r="Q3823" i="17"/>
  <c r="Q3822" i="17"/>
  <c r="Q3821" i="17"/>
  <c r="Q3820" i="17"/>
  <c r="Q3819" i="17"/>
  <c r="Q3818" i="17"/>
  <c r="Q3817" i="17"/>
  <c r="Q3816" i="17"/>
  <c r="Q3815" i="17"/>
  <c r="Q3814" i="17"/>
  <c r="Q3813" i="17"/>
  <c r="Q3812" i="17"/>
  <c r="Q3811" i="17"/>
  <c r="Q3810" i="17"/>
  <c r="Q3809" i="17"/>
  <c r="Q3808" i="17"/>
  <c r="Q3807" i="17"/>
  <c r="Q3806" i="17"/>
  <c r="Q3805" i="17"/>
  <c r="Q3804" i="17"/>
  <c r="Q3803" i="17"/>
  <c r="Q3802" i="17"/>
  <c r="Q3801" i="17"/>
  <c r="Q3800" i="17"/>
  <c r="Q3799" i="17"/>
  <c r="Q3798" i="17"/>
  <c r="Q3797" i="17"/>
  <c r="Q3796" i="17"/>
  <c r="Q3795" i="17"/>
  <c r="Q3794" i="17"/>
  <c r="Q3793" i="17"/>
  <c r="Q3792" i="17"/>
  <c r="Q3791" i="17"/>
  <c r="Q3790" i="17"/>
  <c r="Q3789" i="17"/>
  <c r="Q3788" i="17"/>
  <c r="Q3787" i="17"/>
  <c r="Q3786" i="17"/>
  <c r="Q3785" i="17"/>
  <c r="Q3784" i="17"/>
  <c r="Q3783" i="17"/>
  <c r="Q3782" i="17"/>
  <c r="Q3781" i="17"/>
  <c r="Q3780" i="17"/>
  <c r="Q3779" i="17"/>
  <c r="Q3778" i="17"/>
  <c r="Q3777" i="17"/>
  <c r="Q3776" i="17"/>
  <c r="Q3775" i="17"/>
  <c r="Q3774" i="17"/>
  <c r="Q3773" i="17"/>
  <c r="Q3772" i="17"/>
  <c r="Q3771" i="17"/>
  <c r="Q3770" i="17"/>
  <c r="Q3769" i="17"/>
  <c r="Q3768" i="17"/>
  <c r="Q3767" i="17"/>
  <c r="Q3766" i="17"/>
  <c r="Q3765" i="17"/>
  <c r="Q3764" i="17"/>
  <c r="Q3763" i="17"/>
  <c r="Q3762" i="17"/>
  <c r="Q3761" i="17"/>
  <c r="Q3760" i="17"/>
  <c r="Q3759" i="17"/>
  <c r="Q3758" i="17"/>
  <c r="Q3757" i="17"/>
  <c r="Q3756" i="17"/>
  <c r="Q3755" i="17"/>
  <c r="Q3754" i="17"/>
  <c r="Q3753" i="17"/>
  <c r="Q3752" i="17"/>
  <c r="Q3751" i="17"/>
  <c r="Q3750" i="17"/>
  <c r="Q3749" i="17"/>
  <c r="Q3748" i="17"/>
  <c r="Q3747" i="17"/>
  <c r="Q3746" i="17"/>
  <c r="Q3745" i="17"/>
  <c r="Q3744" i="17"/>
  <c r="Q3743" i="17"/>
  <c r="Q3742" i="17"/>
  <c r="Q3741" i="17"/>
  <c r="Q3740" i="17"/>
  <c r="Q3739" i="17"/>
  <c r="Q3738" i="17"/>
  <c r="Q3737" i="17"/>
  <c r="Q3736" i="17"/>
  <c r="Q3735" i="17"/>
  <c r="Q3734" i="17"/>
  <c r="Q3733" i="17"/>
  <c r="Q3732" i="17"/>
  <c r="Q3731" i="17"/>
  <c r="Q3730" i="17"/>
  <c r="Q3729" i="17"/>
  <c r="Q3728" i="17"/>
  <c r="Q3727" i="17"/>
  <c r="Q3726" i="17"/>
  <c r="Q3725" i="17"/>
  <c r="Q3724" i="17"/>
  <c r="Q3723" i="17"/>
  <c r="Q3722" i="17"/>
  <c r="Q3721" i="17"/>
  <c r="Q3720" i="17"/>
  <c r="Q3719" i="17"/>
  <c r="Q3718" i="17"/>
  <c r="Q3717" i="17"/>
  <c r="Q3716" i="17"/>
  <c r="Q3715" i="17"/>
  <c r="Q3714" i="17"/>
  <c r="Q3713" i="17"/>
  <c r="Q3712" i="17"/>
  <c r="Q3711" i="17"/>
  <c r="Q3710" i="17"/>
  <c r="Q3709" i="17"/>
  <c r="Q3708" i="17"/>
  <c r="Q3707" i="17"/>
  <c r="Q3706" i="17"/>
  <c r="Q3705" i="17"/>
  <c r="Q3704" i="17"/>
  <c r="Q3703" i="17"/>
  <c r="Q3702" i="17"/>
  <c r="Q3701" i="17"/>
  <c r="Q3700" i="17"/>
  <c r="Q3699" i="17"/>
  <c r="Q3698" i="17"/>
  <c r="Q3697" i="17"/>
  <c r="Q3696" i="17"/>
  <c r="Q3695" i="17"/>
  <c r="Q3694" i="17"/>
  <c r="Q3693" i="17"/>
  <c r="Q3692" i="17"/>
  <c r="Q3691" i="17"/>
  <c r="Q3690" i="17"/>
  <c r="Q3689" i="17"/>
  <c r="Q3688" i="17"/>
  <c r="Q3687" i="17"/>
  <c r="Q3686" i="17"/>
  <c r="Q3685" i="17"/>
  <c r="Q3684" i="17"/>
  <c r="Q3683" i="17"/>
  <c r="Q3682" i="17"/>
  <c r="Q3681" i="17"/>
  <c r="Q3680" i="17"/>
  <c r="Q3679" i="17"/>
  <c r="Q3678" i="17"/>
  <c r="Q3677" i="17"/>
  <c r="Q3676" i="17"/>
  <c r="Q3675" i="17"/>
  <c r="Q3674" i="17"/>
  <c r="Q3673" i="17"/>
  <c r="Q3672" i="17"/>
  <c r="Q3671" i="17"/>
  <c r="Q3670" i="17"/>
  <c r="Q3669" i="17"/>
  <c r="Q3668" i="17"/>
  <c r="Q3667" i="17"/>
  <c r="Q3666" i="17"/>
  <c r="Q3665" i="17"/>
  <c r="Q3664" i="17"/>
  <c r="Q3663" i="17"/>
  <c r="Q3662" i="17"/>
  <c r="Q3661" i="17"/>
  <c r="Q3660" i="17"/>
  <c r="Q3659" i="17"/>
  <c r="Q3658" i="17"/>
  <c r="Q3657" i="17"/>
  <c r="Q3656" i="17"/>
  <c r="Q3655" i="17"/>
  <c r="Q3654" i="17"/>
  <c r="Q3653" i="17"/>
  <c r="Q3652" i="17"/>
  <c r="Q3651" i="17"/>
  <c r="Q3650" i="17"/>
  <c r="Q3649" i="17"/>
  <c r="Q3648" i="17"/>
  <c r="Q3647" i="17"/>
  <c r="Q3646" i="17"/>
  <c r="Q3645" i="17"/>
  <c r="Q3644" i="17"/>
  <c r="Q3643" i="17"/>
  <c r="Q3642" i="17"/>
  <c r="Q3641" i="17"/>
  <c r="Q3640" i="17"/>
  <c r="Q3639" i="17"/>
  <c r="Q3638" i="17"/>
  <c r="Q3637" i="17"/>
  <c r="Q3636" i="17"/>
  <c r="Q3635" i="17"/>
  <c r="Q3634" i="17"/>
  <c r="Q3633" i="17"/>
  <c r="Q3632" i="17"/>
  <c r="Q3631" i="17"/>
  <c r="Q3630" i="17"/>
  <c r="Q3629" i="17"/>
  <c r="Q3628" i="17"/>
  <c r="Q3627" i="17"/>
  <c r="Q3626" i="17"/>
  <c r="Q3625" i="17"/>
  <c r="Q3624" i="17"/>
  <c r="Q3623" i="17"/>
  <c r="Q3622" i="17"/>
  <c r="Q3621" i="17"/>
  <c r="Q3620" i="17"/>
  <c r="Q3619" i="17"/>
  <c r="Q3618" i="17"/>
  <c r="Q3617" i="17"/>
  <c r="Q3616" i="17"/>
  <c r="Q3615" i="17"/>
  <c r="Q3614" i="17"/>
  <c r="Q3613" i="17"/>
  <c r="Q3612" i="17"/>
  <c r="Q3611" i="17"/>
  <c r="Q3610" i="17"/>
  <c r="Q3609" i="17"/>
  <c r="Q3608" i="17"/>
  <c r="Q3607" i="17"/>
  <c r="Q3606" i="17"/>
  <c r="Q3605" i="17"/>
  <c r="Q3604" i="17"/>
  <c r="Q3603" i="17"/>
  <c r="Q3602" i="17"/>
  <c r="Q3601" i="17"/>
  <c r="Q3600" i="17"/>
  <c r="Q3599" i="17"/>
  <c r="Q3598" i="17"/>
  <c r="Q3597" i="17"/>
  <c r="Q3596" i="17"/>
  <c r="Q3595" i="17"/>
  <c r="Q3594" i="17"/>
  <c r="Q3593" i="17"/>
  <c r="Q3592" i="17"/>
  <c r="Q3591" i="17"/>
  <c r="Q3590" i="17"/>
  <c r="Q3589" i="17"/>
  <c r="Q3588" i="17"/>
  <c r="Q3587" i="17"/>
  <c r="Q3586" i="17"/>
  <c r="Q3585" i="17"/>
  <c r="Q3584" i="17"/>
  <c r="Q3583" i="17"/>
  <c r="Q3582" i="17"/>
  <c r="Q3581" i="17"/>
  <c r="Q3580" i="17"/>
  <c r="Q3579" i="17"/>
  <c r="Q3578" i="17"/>
  <c r="Q3577" i="17"/>
  <c r="Q3576" i="17"/>
  <c r="Q3575" i="17"/>
  <c r="Q3574" i="17"/>
  <c r="Q3573" i="17"/>
  <c r="Q3572" i="17"/>
  <c r="Q3571" i="17"/>
  <c r="Q3570" i="17"/>
  <c r="Q3569" i="17"/>
  <c r="Q3568" i="17"/>
  <c r="Q3567" i="17"/>
  <c r="Q3566" i="17"/>
  <c r="Q3565" i="17"/>
  <c r="Q3564" i="17"/>
  <c r="Q3563" i="17"/>
  <c r="Q3562" i="17"/>
  <c r="Q3561" i="17"/>
  <c r="Q3560" i="17"/>
  <c r="Q3559" i="17"/>
  <c r="Q3558" i="17"/>
  <c r="Q3557" i="17"/>
  <c r="Q3556" i="17"/>
  <c r="Q3555" i="17"/>
  <c r="Q3554" i="17"/>
  <c r="Q3553" i="17"/>
  <c r="Q3552" i="17"/>
  <c r="Q3551" i="17"/>
  <c r="Q3550" i="17"/>
  <c r="Q3549" i="17"/>
  <c r="Q3548" i="17"/>
  <c r="Q3547" i="17"/>
  <c r="Q3546" i="17"/>
  <c r="Q3545" i="17"/>
  <c r="Q3544" i="17"/>
  <c r="Q3543" i="17"/>
  <c r="Q3542" i="17"/>
  <c r="Q3541" i="17"/>
  <c r="Q3540" i="17"/>
  <c r="Q3539" i="17"/>
  <c r="Q3538" i="17"/>
  <c r="Q3537" i="17"/>
  <c r="Q3536" i="17"/>
  <c r="Q3535" i="17"/>
  <c r="Q3534" i="17"/>
  <c r="Q3533" i="17"/>
  <c r="Q3532" i="17"/>
  <c r="Q3531" i="17"/>
  <c r="Q3530" i="17"/>
  <c r="Q3529" i="17"/>
  <c r="Q3528" i="17"/>
  <c r="Q3527" i="17"/>
  <c r="Q3526" i="17"/>
  <c r="Q3525" i="17"/>
  <c r="Q3524" i="17"/>
  <c r="Q3523" i="17"/>
  <c r="Q3522" i="17"/>
  <c r="Q3521" i="17"/>
  <c r="Q3520" i="17"/>
  <c r="Q3519" i="17"/>
  <c r="Q3518" i="17"/>
  <c r="Q3517" i="17"/>
  <c r="Q3516" i="17"/>
  <c r="Q3515" i="17"/>
  <c r="Q3514" i="17"/>
  <c r="Q3513" i="17"/>
  <c r="Q3512" i="17"/>
  <c r="Q3511" i="17"/>
  <c r="Q3510" i="17"/>
  <c r="Q3509" i="17"/>
  <c r="Q3508" i="17"/>
  <c r="Q3507" i="17"/>
  <c r="Q3506" i="17"/>
  <c r="Q3505" i="17"/>
  <c r="Q3504" i="17"/>
  <c r="Q3503" i="17"/>
  <c r="Q3502" i="17"/>
  <c r="Q3501" i="17"/>
  <c r="Q3500" i="17"/>
  <c r="Q3499" i="17"/>
  <c r="Q3498" i="17"/>
  <c r="Q3497" i="17"/>
  <c r="Q3496" i="17"/>
  <c r="Q3495" i="17"/>
  <c r="Q3494" i="17"/>
  <c r="Q3493" i="17"/>
  <c r="Q3492" i="17"/>
  <c r="Q3491" i="17"/>
  <c r="Q3490" i="17"/>
  <c r="Q3489" i="17"/>
  <c r="Q3488" i="17"/>
  <c r="Q3487" i="17"/>
  <c r="Q3486" i="17"/>
  <c r="Q3485" i="17"/>
  <c r="Q3484" i="17"/>
  <c r="Q3483" i="17"/>
  <c r="Q3482" i="17"/>
  <c r="Q3481" i="17"/>
  <c r="Q3480" i="17"/>
  <c r="Q3479" i="17"/>
  <c r="Q3478" i="17"/>
  <c r="Q3477" i="17"/>
  <c r="Q3476" i="17"/>
  <c r="Q3475" i="17"/>
  <c r="Q3474" i="17"/>
  <c r="Q3473" i="17"/>
  <c r="Q3472" i="17"/>
  <c r="Q3471" i="17"/>
  <c r="Q3470" i="17"/>
  <c r="Q3469" i="17"/>
  <c r="Q3468" i="17"/>
  <c r="Q3467" i="17"/>
  <c r="Q3466" i="17"/>
  <c r="Q3465" i="17"/>
  <c r="Q3464" i="17"/>
  <c r="Q3463" i="17"/>
  <c r="Q3462" i="17"/>
  <c r="Q3461" i="17"/>
  <c r="Q3460" i="17"/>
  <c r="Q3459" i="17"/>
  <c r="Q3458" i="17"/>
  <c r="Q3457" i="17"/>
  <c r="Q3456" i="17"/>
  <c r="Q3455" i="17"/>
  <c r="Q3454" i="17"/>
  <c r="Q3453" i="17"/>
  <c r="Q3452" i="17"/>
  <c r="Q3451" i="17"/>
  <c r="Q3450" i="17"/>
  <c r="Q3449" i="17"/>
  <c r="Q3448" i="17"/>
  <c r="Q3447" i="17"/>
  <c r="Q3446" i="17"/>
  <c r="Q3445" i="17"/>
  <c r="Q3444" i="17"/>
  <c r="Q3443" i="17"/>
  <c r="Q3442" i="17"/>
  <c r="Q3441" i="17"/>
  <c r="Q3440" i="17"/>
  <c r="Q3439" i="17"/>
  <c r="Q3438" i="17"/>
  <c r="Q3437" i="17"/>
  <c r="Q3436" i="17"/>
  <c r="Q3435" i="17"/>
  <c r="Q3434" i="17"/>
  <c r="Q3433" i="17"/>
  <c r="Q3432" i="17"/>
  <c r="Q3431" i="17"/>
  <c r="Q3430" i="17"/>
  <c r="Q3429" i="17"/>
  <c r="Q3428" i="17"/>
  <c r="Q3427" i="17"/>
  <c r="Q3426" i="17"/>
  <c r="Q3425" i="17"/>
  <c r="Q3424" i="17"/>
  <c r="Q3423" i="17"/>
  <c r="Q3422" i="17"/>
  <c r="Q3421" i="17"/>
  <c r="Q3420" i="17"/>
  <c r="Q3419" i="17"/>
  <c r="Q3418" i="17"/>
  <c r="Q3417" i="17"/>
  <c r="Q3416" i="17"/>
  <c r="Q3415" i="17"/>
  <c r="Q3414" i="17"/>
  <c r="Q3413" i="17"/>
  <c r="Q3412" i="17"/>
  <c r="Q3411" i="17"/>
  <c r="Q3410" i="17"/>
  <c r="Q3409" i="17"/>
  <c r="Q3408" i="17"/>
  <c r="Q3407" i="17"/>
  <c r="Q3406" i="17"/>
  <c r="Q3405" i="17"/>
  <c r="Q3404" i="17"/>
  <c r="Q3403" i="17"/>
  <c r="Q3402" i="17"/>
  <c r="Q3401" i="17"/>
  <c r="Q3400" i="17"/>
  <c r="Q3399" i="17"/>
  <c r="Q3398" i="17"/>
  <c r="Q3397" i="17"/>
  <c r="Q3396" i="17"/>
  <c r="Q3395" i="17"/>
  <c r="Q3394" i="17"/>
  <c r="Q3393" i="17"/>
  <c r="Q3392" i="17"/>
  <c r="Q3391" i="17"/>
  <c r="Q3390" i="17"/>
  <c r="Q3389" i="17"/>
  <c r="Q3388" i="17"/>
  <c r="Q3387" i="17"/>
  <c r="Q3386" i="17"/>
  <c r="Q3385" i="17"/>
  <c r="Q3384" i="17"/>
  <c r="Q3383" i="17"/>
  <c r="Q3382" i="17"/>
  <c r="Q3381" i="17"/>
  <c r="Q3380" i="17"/>
  <c r="Q3379" i="17"/>
  <c r="Q3378" i="17"/>
  <c r="Q3377" i="17"/>
  <c r="Q3376" i="17"/>
  <c r="Q3375" i="17"/>
  <c r="Q3374" i="17"/>
  <c r="Q3373" i="17"/>
  <c r="Q3372" i="17"/>
  <c r="Q3371" i="17"/>
  <c r="Q3370" i="17"/>
  <c r="Q3369" i="17"/>
  <c r="Q3368" i="17"/>
  <c r="Q3367" i="17"/>
  <c r="Q3366" i="17"/>
  <c r="Q3365" i="17"/>
  <c r="Q3364" i="17"/>
  <c r="Q3363" i="17"/>
  <c r="Q3362" i="17"/>
  <c r="Q3361" i="17"/>
  <c r="Q3360" i="17"/>
  <c r="Q3359" i="17"/>
  <c r="Q3358" i="17"/>
  <c r="Q3357" i="17"/>
  <c r="Q3356" i="17"/>
  <c r="Q3355" i="17"/>
  <c r="Q3354" i="17"/>
  <c r="Q3353" i="17"/>
  <c r="Q3352" i="17"/>
  <c r="Q3351" i="17"/>
  <c r="Q3350" i="17"/>
  <c r="Q3349" i="17"/>
  <c r="Q3348" i="17"/>
  <c r="Q3347" i="17"/>
  <c r="Q3346" i="17"/>
  <c r="Q3345" i="17"/>
  <c r="Q3344" i="17"/>
  <c r="Q3343" i="17"/>
  <c r="Q3342" i="17"/>
  <c r="Q3341" i="17"/>
  <c r="Q3340" i="17"/>
  <c r="Q3339" i="17"/>
  <c r="Q3338" i="17"/>
  <c r="Q3337" i="17"/>
  <c r="Q3336" i="17"/>
  <c r="Q3335" i="17"/>
  <c r="Q3334" i="17"/>
  <c r="Q3333" i="17"/>
  <c r="Q3332" i="17"/>
  <c r="Q3331" i="17"/>
  <c r="Q3330" i="17"/>
  <c r="Q3329" i="17"/>
  <c r="Q3328" i="17"/>
  <c r="Q3327" i="17"/>
  <c r="Q3326" i="17"/>
  <c r="Q3325" i="17"/>
  <c r="Q3324" i="17"/>
  <c r="Q3323" i="17"/>
  <c r="Q3322" i="17"/>
  <c r="Q3321" i="17"/>
  <c r="Q3320" i="17"/>
  <c r="Q3319" i="17"/>
  <c r="Q3318" i="17"/>
  <c r="Q3317" i="17"/>
  <c r="Q3316" i="17"/>
  <c r="Q3315" i="17"/>
  <c r="Q3314" i="17"/>
  <c r="Q3313" i="17"/>
  <c r="Q3312" i="17"/>
  <c r="Q3311" i="17"/>
  <c r="Q3310" i="17"/>
  <c r="Q3309" i="17"/>
  <c r="Q3308" i="17"/>
  <c r="Q3307" i="17"/>
  <c r="Q3306" i="17"/>
  <c r="Q3305" i="17"/>
  <c r="Q3304" i="17"/>
  <c r="Q3303" i="17"/>
  <c r="Q3302" i="17"/>
  <c r="Q3301" i="17"/>
  <c r="Q3300" i="17"/>
  <c r="Q3299" i="17"/>
  <c r="Q3298" i="17"/>
  <c r="Q3297" i="17"/>
  <c r="Q3296" i="17"/>
  <c r="Q3295" i="17"/>
  <c r="Q3294" i="17"/>
  <c r="Q3293" i="17"/>
  <c r="Q3292" i="17"/>
  <c r="Q3291" i="17"/>
  <c r="Q3290" i="17"/>
  <c r="Q3289" i="17"/>
  <c r="Q3288" i="17"/>
  <c r="Q3287" i="17"/>
  <c r="Q3286" i="17"/>
  <c r="Q3285" i="17"/>
  <c r="Q3284" i="17"/>
  <c r="Q3283" i="17"/>
  <c r="Q3282" i="17"/>
  <c r="Q3281" i="17"/>
  <c r="Q3280" i="17"/>
  <c r="Q3279" i="17"/>
  <c r="Q3278" i="17"/>
  <c r="Q3277" i="17"/>
  <c r="Q3276" i="17"/>
  <c r="Q3275" i="17"/>
  <c r="Q3274" i="17"/>
  <c r="Q3273" i="17"/>
  <c r="Q3272" i="17"/>
  <c r="Q3271" i="17"/>
  <c r="Q3270" i="17"/>
  <c r="Q3269" i="17"/>
  <c r="Q3268" i="17"/>
  <c r="Q3267" i="17"/>
  <c r="Q3266" i="17"/>
  <c r="Q3265" i="17"/>
  <c r="Q3264" i="17"/>
  <c r="Q3263" i="17"/>
  <c r="Q3262" i="17"/>
  <c r="Q3261" i="17"/>
  <c r="Q3260" i="17"/>
  <c r="Q3259" i="17"/>
  <c r="Q3258" i="17"/>
  <c r="Q3257" i="17"/>
  <c r="Q3256" i="17"/>
  <c r="Q3255" i="17"/>
  <c r="Q3254" i="17"/>
  <c r="Q3253" i="17"/>
  <c r="Q3252" i="17"/>
  <c r="Q3251" i="17"/>
  <c r="Q3250" i="17"/>
  <c r="Q3249" i="17"/>
  <c r="Q3248" i="17"/>
  <c r="Q3247" i="17"/>
  <c r="Q3246" i="17"/>
  <c r="Q3245" i="17"/>
  <c r="Q3244" i="17"/>
  <c r="Q3243" i="17"/>
  <c r="Q3242" i="17"/>
  <c r="Q3241" i="17"/>
  <c r="Q3240" i="17"/>
  <c r="Q3239" i="17"/>
  <c r="Q3238" i="17"/>
  <c r="Q3237" i="17"/>
  <c r="Q3236" i="17"/>
  <c r="Q3235" i="17"/>
  <c r="Q3234" i="17"/>
  <c r="Q3233" i="17"/>
  <c r="Q3232" i="17"/>
  <c r="Q3231" i="17"/>
  <c r="Q3230" i="17"/>
  <c r="Q3229" i="17"/>
  <c r="Q3228" i="17"/>
  <c r="Q3227" i="17"/>
  <c r="Q3226" i="17"/>
  <c r="Q3225" i="17"/>
  <c r="Q3224" i="17"/>
  <c r="Q3223" i="17"/>
  <c r="Q3222" i="17"/>
  <c r="Q3221" i="17"/>
  <c r="Q3220" i="17"/>
  <c r="Q3219" i="17"/>
  <c r="Q3218" i="17"/>
  <c r="Q3217" i="17"/>
  <c r="Q3216" i="17"/>
  <c r="Q3215" i="17"/>
  <c r="Q3214" i="17"/>
  <c r="Q3213" i="17"/>
  <c r="Q3212" i="17"/>
  <c r="Q3211" i="17"/>
  <c r="Q3210" i="17"/>
  <c r="Q3209" i="17"/>
  <c r="Q3208" i="17"/>
  <c r="Q3207" i="17"/>
  <c r="Q3206" i="17"/>
  <c r="Q3205" i="17"/>
  <c r="Q3204" i="17"/>
  <c r="Q3203" i="17"/>
  <c r="Q3202" i="17"/>
  <c r="Q3201" i="17"/>
  <c r="Q3200" i="17"/>
  <c r="Q3199" i="17"/>
  <c r="Q3198" i="17"/>
  <c r="Q3197" i="17"/>
  <c r="Q3196" i="17"/>
  <c r="Q3195" i="17"/>
  <c r="Q3194" i="17"/>
  <c r="Q3193" i="17"/>
  <c r="Q3192" i="17"/>
  <c r="Q3191" i="17"/>
  <c r="Q3190" i="17"/>
  <c r="Q3189" i="17"/>
  <c r="Q3188" i="17"/>
  <c r="Q3187" i="17"/>
  <c r="Q3186" i="17"/>
  <c r="Q3185" i="17"/>
  <c r="Q3184" i="17"/>
  <c r="Q3183" i="17"/>
  <c r="Q3182" i="17"/>
  <c r="Q3181" i="17"/>
  <c r="Q3180" i="17"/>
  <c r="Q3179" i="17"/>
  <c r="Q3178" i="17"/>
  <c r="Q3177" i="17"/>
  <c r="Q3176" i="17"/>
  <c r="Q3175" i="17"/>
  <c r="Q3174" i="17"/>
  <c r="Q3173" i="17"/>
  <c r="Q3172" i="17"/>
  <c r="Q3171" i="17"/>
  <c r="Q3170" i="17"/>
  <c r="Q3169" i="17"/>
  <c r="Q3168" i="17"/>
  <c r="Q3167" i="17"/>
  <c r="Q3166" i="17"/>
  <c r="Q3165" i="17"/>
  <c r="Q3164" i="17"/>
  <c r="Q3163" i="17"/>
  <c r="Q3162" i="17"/>
  <c r="Q3161" i="17"/>
  <c r="Q3160" i="17"/>
  <c r="Q3159" i="17"/>
  <c r="Q3158" i="17"/>
  <c r="Q3157" i="17"/>
  <c r="Q3156" i="17"/>
  <c r="Q3155" i="17"/>
  <c r="Q3154" i="17"/>
  <c r="Q3153" i="17"/>
  <c r="Q3152" i="17"/>
  <c r="Q3151" i="17"/>
  <c r="Q3150" i="17"/>
  <c r="Q3149" i="17"/>
  <c r="Q3148" i="17"/>
  <c r="Q3147" i="17"/>
  <c r="Q3146" i="17"/>
  <c r="Q3145" i="17"/>
  <c r="Q3144" i="17"/>
  <c r="Q3143" i="17"/>
  <c r="Q3142" i="17"/>
  <c r="Q3141" i="17"/>
  <c r="Q3140" i="17"/>
  <c r="Q3139" i="17"/>
  <c r="Q3138" i="17"/>
  <c r="Q3137" i="17"/>
  <c r="Q3136" i="17"/>
  <c r="Q3135" i="17"/>
  <c r="Q3134" i="17"/>
  <c r="Q3133" i="17"/>
  <c r="Q3132" i="17"/>
  <c r="Q3131" i="17"/>
  <c r="Q3130" i="17"/>
  <c r="Q3129" i="17"/>
  <c r="Q3128" i="17"/>
  <c r="Q3127" i="17"/>
  <c r="Q3126" i="17"/>
  <c r="Q3125" i="17"/>
  <c r="Q3124" i="17"/>
  <c r="Q3123" i="17"/>
  <c r="Q3122" i="17"/>
  <c r="Q3121" i="17"/>
  <c r="Q3120" i="17"/>
  <c r="Q3119" i="17"/>
  <c r="Q3118" i="17"/>
  <c r="Q3117" i="17"/>
  <c r="Q3116" i="17"/>
  <c r="Q3115" i="17"/>
  <c r="Q3114" i="17"/>
  <c r="Q3113" i="17"/>
  <c r="Q3112" i="17"/>
  <c r="Q3111" i="17"/>
  <c r="Q3110" i="17"/>
  <c r="Q3109" i="17"/>
  <c r="Q3108" i="17"/>
  <c r="Q3107" i="17"/>
  <c r="Q3106" i="17"/>
  <c r="Q3105" i="17"/>
  <c r="Q3104" i="17"/>
  <c r="Q3103" i="17"/>
  <c r="Q3102" i="17"/>
  <c r="Q3101" i="17"/>
  <c r="Q3100" i="17"/>
  <c r="Q3099" i="17"/>
  <c r="Q3098" i="17"/>
  <c r="Q3097" i="17"/>
  <c r="Q3096" i="17"/>
  <c r="Q3095" i="17"/>
  <c r="Q3094" i="17"/>
  <c r="Q3093" i="17"/>
  <c r="Q3092" i="17"/>
  <c r="Q3091" i="17"/>
  <c r="Q3090" i="17"/>
  <c r="Q3089" i="17"/>
  <c r="Q3088" i="17"/>
  <c r="Q3087" i="17"/>
  <c r="Q3086" i="17"/>
  <c r="Q3085" i="17"/>
  <c r="Q3084" i="17"/>
  <c r="Q3083" i="17"/>
  <c r="Q3082" i="17"/>
  <c r="Q3081" i="17"/>
  <c r="Q3080" i="17"/>
  <c r="Q3079" i="17"/>
  <c r="Q3078" i="17"/>
  <c r="Q3077" i="17"/>
  <c r="Q3076" i="17"/>
  <c r="Q3075" i="17"/>
  <c r="Q3074" i="17"/>
  <c r="Q3073" i="17"/>
  <c r="Q3072" i="17"/>
  <c r="Q3071" i="17"/>
  <c r="Q3070" i="17"/>
  <c r="Q3069" i="17"/>
  <c r="Q3068" i="17"/>
  <c r="Q3067" i="17"/>
  <c r="Q3066" i="17"/>
  <c r="Q3065" i="17"/>
  <c r="Q3064" i="17"/>
  <c r="Q3063" i="17"/>
  <c r="Q3062" i="17"/>
  <c r="Q3061" i="17"/>
  <c r="Q3060" i="17"/>
  <c r="Q3059" i="17"/>
  <c r="Q3058" i="17"/>
  <c r="Q3057" i="17"/>
  <c r="Q3056" i="17"/>
  <c r="Q3055" i="17"/>
  <c r="Q3054" i="17"/>
  <c r="Q3053" i="17"/>
  <c r="Q3052" i="17"/>
  <c r="Q3051" i="17"/>
  <c r="Q3050" i="17"/>
  <c r="Q3049" i="17"/>
  <c r="Q3048" i="17"/>
  <c r="Q3047" i="17"/>
  <c r="Q3046" i="17"/>
  <c r="Q3045" i="17"/>
  <c r="Q3044" i="17"/>
  <c r="Q3043" i="17"/>
  <c r="Q3042" i="17"/>
  <c r="Q3041" i="17"/>
  <c r="Q3040" i="17"/>
  <c r="Q3039" i="17"/>
  <c r="Q3038" i="17"/>
  <c r="Q3037" i="17"/>
  <c r="Q3036" i="17"/>
  <c r="Q3035" i="17"/>
  <c r="Q3034" i="17"/>
  <c r="Q3033" i="17"/>
  <c r="Q3032" i="17"/>
  <c r="Q3031" i="17"/>
  <c r="Q3030" i="17"/>
  <c r="Q3029" i="17"/>
  <c r="Q3028" i="17"/>
  <c r="Q3027" i="17"/>
  <c r="Q3026" i="17"/>
  <c r="Q3025" i="17"/>
  <c r="Q3024" i="17"/>
  <c r="Q3023" i="17"/>
  <c r="Q3022" i="17"/>
  <c r="Q3021" i="17"/>
  <c r="Q3020" i="17"/>
  <c r="Q3019" i="17"/>
  <c r="Q3018" i="17"/>
  <c r="Q3017" i="17"/>
  <c r="Q3016" i="17"/>
  <c r="Q3015" i="17"/>
  <c r="Q3014" i="17"/>
  <c r="Q3013" i="17"/>
  <c r="Q3012" i="17"/>
  <c r="Q3011" i="17"/>
  <c r="Q3010" i="17"/>
  <c r="Q3009" i="17"/>
  <c r="Q3008" i="17"/>
  <c r="Q3007" i="17"/>
  <c r="Q3006" i="17"/>
  <c r="Q3005" i="17"/>
  <c r="Q3004" i="17"/>
  <c r="Q3003" i="17"/>
  <c r="Q3002" i="17"/>
  <c r="Q3001" i="17"/>
  <c r="Q3000" i="17"/>
  <c r="Q2999" i="17"/>
  <c r="Q2998" i="17"/>
  <c r="Q2997" i="17"/>
  <c r="Q2996" i="17"/>
  <c r="Q2995" i="17"/>
  <c r="Q2994" i="17"/>
  <c r="Q2993" i="17"/>
  <c r="Q2992" i="17"/>
  <c r="Q2991" i="17"/>
  <c r="Q2990" i="17"/>
  <c r="Q2989" i="17"/>
  <c r="Q2988" i="17"/>
  <c r="Q2987" i="17"/>
  <c r="Q2986" i="17"/>
  <c r="Q2985" i="17"/>
  <c r="Q2984" i="17"/>
  <c r="Q2983" i="17"/>
  <c r="Q2982" i="17"/>
  <c r="Q2981" i="17"/>
  <c r="Q2980" i="17"/>
  <c r="Q2979" i="17"/>
  <c r="Q2978" i="17"/>
  <c r="Q2977" i="17"/>
  <c r="Q2976" i="17"/>
  <c r="Q2975" i="17"/>
  <c r="Q2974" i="17"/>
  <c r="Q2973" i="17"/>
  <c r="Q2972" i="17"/>
  <c r="Q2971" i="17"/>
  <c r="Q2970" i="17"/>
  <c r="Q2969" i="17"/>
  <c r="Q2968" i="17"/>
  <c r="Q2967" i="17"/>
  <c r="Q2966" i="17"/>
  <c r="Q2965" i="17"/>
  <c r="Q2964" i="17"/>
  <c r="Q2963" i="17"/>
  <c r="Q2962" i="17"/>
  <c r="Q2961" i="17"/>
  <c r="Q2960" i="17"/>
  <c r="Q2959" i="17"/>
  <c r="Q2958" i="17"/>
  <c r="Q2957" i="17"/>
  <c r="Q2956" i="17"/>
  <c r="Q2955" i="17"/>
  <c r="Q2954" i="17"/>
  <c r="Q2953" i="17"/>
  <c r="Q2952" i="17"/>
  <c r="Q2951" i="17"/>
  <c r="Q2950" i="17"/>
  <c r="Q2949" i="17"/>
  <c r="Q2948" i="17"/>
  <c r="Q2947" i="17"/>
  <c r="Q2946" i="17"/>
  <c r="Q2945" i="17"/>
  <c r="Q2944" i="17"/>
  <c r="Q2943" i="17"/>
  <c r="Q2942" i="17"/>
  <c r="Q2941" i="17"/>
  <c r="Q2940" i="17"/>
  <c r="Q2939" i="17"/>
  <c r="Q2938" i="17"/>
  <c r="Q2937" i="17"/>
  <c r="Q2936" i="17"/>
  <c r="Q2935" i="17"/>
  <c r="Q2934" i="17"/>
  <c r="Q2933" i="17"/>
  <c r="Q2932" i="17"/>
  <c r="Q2931" i="17"/>
  <c r="Q2930" i="17"/>
  <c r="Q2929" i="17"/>
  <c r="Q2928" i="17"/>
  <c r="Q2927" i="17"/>
  <c r="Q2926" i="17"/>
  <c r="Q2925" i="17"/>
  <c r="Q2924" i="17"/>
  <c r="Q2923" i="17"/>
  <c r="Q2922" i="17"/>
  <c r="Q2921" i="17"/>
  <c r="Q2920" i="17"/>
  <c r="Q2919" i="17"/>
  <c r="Q2918" i="17"/>
  <c r="Q2917" i="17"/>
  <c r="Q2916" i="17"/>
  <c r="Q2915" i="17"/>
  <c r="Q2914" i="17"/>
  <c r="Q2913" i="17"/>
  <c r="Q2912" i="17"/>
  <c r="Q2911" i="17"/>
  <c r="Q2910" i="17"/>
  <c r="Q2909" i="17"/>
  <c r="Q2908" i="17"/>
  <c r="Q2907" i="17"/>
  <c r="Q2906" i="17"/>
  <c r="Q2905" i="17"/>
  <c r="Q2904" i="17"/>
  <c r="Q2903" i="17"/>
  <c r="Q2902" i="17"/>
  <c r="Q2901" i="17"/>
  <c r="Q2900" i="17"/>
  <c r="Q2899" i="17"/>
  <c r="Q2898" i="17"/>
  <c r="Q2897" i="17"/>
  <c r="Q2896" i="17"/>
  <c r="Q2895" i="17"/>
  <c r="Q2894" i="17"/>
  <c r="Q2893" i="17"/>
  <c r="Q2892" i="17"/>
  <c r="Q2891" i="17"/>
  <c r="Q2890" i="17"/>
  <c r="Q2889" i="17"/>
  <c r="Q2888" i="17"/>
  <c r="Q2887" i="17"/>
  <c r="Q2886" i="17"/>
  <c r="Q2885" i="17"/>
  <c r="Q2884" i="17"/>
  <c r="Q2883" i="17"/>
  <c r="Q2882" i="17"/>
  <c r="Q2881" i="17"/>
  <c r="Q2880" i="17"/>
  <c r="Q2879" i="17"/>
  <c r="Q2878" i="17"/>
  <c r="Q2877" i="17"/>
  <c r="Q2876" i="17"/>
  <c r="Q2875" i="17"/>
  <c r="Q2874" i="17"/>
  <c r="Q2873" i="17"/>
  <c r="Q2872" i="17"/>
  <c r="Q2871" i="17"/>
  <c r="Q2870" i="17"/>
  <c r="Q2869" i="17"/>
  <c r="Q2868" i="17"/>
  <c r="Q2867" i="17"/>
  <c r="Q2866" i="17"/>
  <c r="Q2865" i="17"/>
  <c r="Q2864" i="17"/>
  <c r="Q2863" i="17"/>
  <c r="Q2862" i="17"/>
  <c r="Q2861" i="17"/>
  <c r="Q2860" i="17"/>
  <c r="Q2859" i="17"/>
  <c r="Q2858" i="17"/>
  <c r="Q2857" i="17"/>
  <c r="Q2856" i="17"/>
  <c r="Q2855" i="17"/>
  <c r="Q2854" i="17"/>
  <c r="Q2853" i="17"/>
  <c r="Q2852" i="17"/>
  <c r="Q2851" i="17"/>
  <c r="Q2850" i="17"/>
  <c r="Q2849" i="17"/>
  <c r="Q2848" i="17"/>
  <c r="Q2847" i="17"/>
  <c r="Q2846" i="17"/>
  <c r="Q2845" i="17"/>
  <c r="Q2844" i="17"/>
  <c r="Q2843" i="17"/>
  <c r="Q2842" i="17"/>
  <c r="Q2841" i="17"/>
  <c r="Q2840" i="17"/>
  <c r="Q2839" i="17"/>
  <c r="Q2838" i="17"/>
  <c r="Q2837" i="17"/>
  <c r="Q2836" i="17"/>
  <c r="Q2835" i="17"/>
  <c r="Q2834" i="17"/>
  <c r="Q2833" i="17"/>
  <c r="Q2832" i="17"/>
  <c r="Q2831" i="17"/>
  <c r="Q2830" i="17"/>
  <c r="Q2829" i="17"/>
  <c r="Q2828" i="17"/>
  <c r="Q2827" i="17"/>
  <c r="Q2826" i="17"/>
  <c r="Q2825" i="17"/>
  <c r="Q2824" i="17"/>
  <c r="Q2823" i="17"/>
  <c r="Q2822" i="17"/>
  <c r="Q2821" i="17"/>
  <c r="Q2820" i="17"/>
  <c r="Q2819" i="17"/>
  <c r="Q2818" i="17"/>
  <c r="Q2817" i="17"/>
  <c r="Q2816" i="17"/>
  <c r="Q2815" i="17"/>
  <c r="Q2814" i="17"/>
  <c r="Q2813" i="17"/>
  <c r="Q2812" i="17"/>
  <c r="Q2811" i="17"/>
  <c r="Q2810" i="17"/>
  <c r="Q2809" i="17"/>
  <c r="Q2808" i="17"/>
  <c r="Q2807" i="17"/>
  <c r="Q2806" i="17"/>
  <c r="Q2805" i="17"/>
  <c r="Q2804" i="17"/>
  <c r="Q2803" i="17"/>
  <c r="Q2802" i="17"/>
  <c r="Q2801" i="17"/>
  <c r="Q2800" i="17"/>
  <c r="Q2799" i="17"/>
  <c r="Q2798" i="17"/>
  <c r="Q2797" i="17"/>
  <c r="Q2796" i="17"/>
  <c r="Q2795" i="17"/>
  <c r="Q2794" i="17"/>
  <c r="Q2793" i="17"/>
  <c r="Q2792" i="17"/>
  <c r="Q2791" i="17"/>
  <c r="Q2790" i="17"/>
  <c r="Q2789" i="17"/>
  <c r="Q2788" i="17"/>
  <c r="Q2787" i="17"/>
  <c r="Q2786" i="17"/>
  <c r="Q2785" i="17"/>
  <c r="Q2784" i="17"/>
  <c r="Q2783" i="17"/>
  <c r="Q2782" i="17"/>
  <c r="Q2781" i="17"/>
  <c r="Q2780" i="17"/>
  <c r="Q2779" i="17"/>
  <c r="Q2778" i="17"/>
  <c r="Q2777" i="17"/>
  <c r="Q2776" i="17"/>
  <c r="Q2775" i="17"/>
  <c r="Q2774" i="17"/>
  <c r="Q2773" i="17"/>
  <c r="Q2772" i="17"/>
  <c r="Q2771" i="17"/>
  <c r="Q2770" i="17"/>
  <c r="Q2769" i="17"/>
  <c r="Q2768" i="17"/>
  <c r="Q2767" i="17"/>
  <c r="Q2766" i="17"/>
  <c r="Q2765" i="17"/>
  <c r="Q2764" i="17"/>
  <c r="Q2763" i="17"/>
  <c r="Q2762" i="17"/>
  <c r="Q2761" i="17"/>
  <c r="Q2760" i="17"/>
  <c r="Q2759" i="17"/>
  <c r="Q2758" i="17"/>
  <c r="Q2757" i="17"/>
  <c r="Q2756" i="17"/>
  <c r="Q2755" i="17"/>
  <c r="Q2754" i="17"/>
  <c r="Q2753" i="17"/>
  <c r="Q2752" i="17"/>
  <c r="Q2751" i="17"/>
  <c r="Q2750" i="17"/>
  <c r="Q2749" i="17"/>
  <c r="Q2748" i="17"/>
  <c r="Q2747" i="17"/>
  <c r="Q2746" i="17"/>
  <c r="Q2745" i="17"/>
  <c r="Q2744" i="17"/>
  <c r="Q2743" i="17"/>
  <c r="Q2742" i="17"/>
  <c r="Q2741" i="17"/>
  <c r="Q2740" i="17"/>
  <c r="Q2739" i="17"/>
  <c r="Q2738" i="17"/>
  <c r="Q2737" i="17"/>
  <c r="Q2736" i="17"/>
  <c r="Q2735" i="17"/>
  <c r="Q2734" i="17"/>
  <c r="Q2733" i="17"/>
  <c r="Q2732" i="17"/>
  <c r="Q2731" i="17"/>
  <c r="Q2730" i="17"/>
  <c r="Q2729" i="17"/>
  <c r="Q2728" i="17"/>
  <c r="Q2727" i="17"/>
  <c r="Q2726" i="17"/>
  <c r="Q2725" i="17"/>
  <c r="Q2724" i="17"/>
  <c r="Q2723" i="17"/>
  <c r="Q2722" i="17"/>
  <c r="Q2721" i="17"/>
  <c r="Q2720" i="17"/>
  <c r="Q2719" i="17"/>
  <c r="Q2718" i="17"/>
  <c r="Q2717" i="17"/>
  <c r="Q2716" i="17"/>
  <c r="Q2715" i="17"/>
  <c r="Q2714" i="17"/>
  <c r="Q2713" i="17"/>
  <c r="Q2712" i="17"/>
  <c r="Q2711" i="17"/>
  <c r="Q2710" i="17"/>
  <c r="Q2709" i="17"/>
  <c r="Q2708" i="17"/>
  <c r="Q2707" i="17"/>
  <c r="Q2706" i="17"/>
  <c r="Q2705" i="17"/>
  <c r="Q2704" i="17"/>
  <c r="Q2703" i="17"/>
  <c r="Q2702" i="17"/>
  <c r="Q2701" i="17"/>
  <c r="Q2700" i="17"/>
  <c r="Q2699" i="17"/>
  <c r="Q2698" i="17"/>
  <c r="Q2697" i="17"/>
  <c r="Q2696" i="17"/>
  <c r="Q2695" i="17"/>
  <c r="Q2694" i="17"/>
  <c r="Q2693" i="17"/>
  <c r="Q2692" i="17"/>
  <c r="Q2691" i="17"/>
  <c r="Q2690" i="17"/>
  <c r="Q2689" i="17"/>
  <c r="Q2688" i="17"/>
  <c r="Q2687" i="17"/>
  <c r="Q2686" i="17"/>
  <c r="Q2685" i="17"/>
  <c r="Q2684" i="17"/>
  <c r="Q2683" i="17"/>
  <c r="Q2682" i="17"/>
  <c r="Q2681" i="17"/>
  <c r="Q2680" i="17"/>
  <c r="Q2679" i="17"/>
  <c r="Q2678" i="17"/>
  <c r="Q2677" i="17"/>
  <c r="Q2676" i="17"/>
  <c r="Q2675" i="17"/>
  <c r="Q2674" i="17"/>
  <c r="Q2673" i="17"/>
  <c r="Q2672" i="17"/>
  <c r="Q2671" i="17"/>
  <c r="Q2670" i="17"/>
  <c r="Q2669" i="17"/>
  <c r="Q2668" i="17"/>
  <c r="Q2667" i="17"/>
  <c r="Q2666" i="17"/>
  <c r="Q2665" i="17"/>
  <c r="Q2664" i="17"/>
  <c r="Q2663" i="17"/>
  <c r="Q2662" i="17"/>
  <c r="Q2661" i="17"/>
  <c r="Q2660" i="17"/>
  <c r="Q2659" i="17"/>
  <c r="Q2658" i="17"/>
  <c r="Q2657" i="17"/>
  <c r="Q2656" i="17"/>
  <c r="Q2655" i="17"/>
  <c r="Q2654" i="17"/>
  <c r="Q2653" i="17"/>
  <c r="Q2652" i="17"/>
  <c r="Q2651" i="17"/>
  <c r="Q2650" i="17"/>
  <c r="Q2649" i="17"/>
  <c r="Q2648" i="17"/>
  <c r="Q2647" i="17"/>
  <c r="Q2646" i="17"/>
  <c r="Q2645" i="17"/>
  <c r="Q2644" i="17"/>
  <c r="Q2643" i="17"/>
  <c r="Q2642" i="17"/>
  <c r="Q2641" i="17"/>
  <c r="Q2640" i="17"/>
  <c r="Q2639" i="17"/>
  <c r="Q2638" i="17"/>
  <c r="Q2637" i="17"/>
  <c r="Q2636" i="17"/>
  <c r="Q2635" i="17"/>
  <c r="Q2634" i="17"/>
  <c r="Q2633" i="17"/>
  <c r="Q2632" i="17"/>
  <c r="Q2631" i="17"/>
  <c r="Q2630" i="17"/>
  <c r="Q2629" i="17"/>
  <c r="Q2628" i="17"/>
  <c r="Q2627" i="17"/>
  <c r="Q2626" i="17"/>
  <c r="Q2625" i="17"/>
  <c r="Q2624" i="17"/>
  <c r="Q2623" i="17"/>
  <c r="Q2622" i="17"/>
  <c r="Q2621" i="17"/>
  <c r="Q2620" i="17"/>
  <c r="Q2619" i="17"/>
  <c r="Q2618" i="17"/>
  <c r="Q2617" i="17"/>
  <c r="Q2616" i="17"/>
  <c r="Q2615" i="17"/>
  <c r="Q2614" i="17"/>
  <c r="Q2613" i="17"/>
  <c r="Q2612" i="17"/>
  <c r="Q2611" i="17"/>
  <c r="Q2610" i="17"/>
  <c r="Q2609" i="17"/>
  <c r="Q2608" i="17"/>
  <c r="Q2607" i="17"/>
  <c r="Q2606" i="17"/>
  <c r="Q2605" i="17"/>
  <c r="Q2604" i="17"/>
  <c r="Q2603" i="17"/>
  <c r="Q2602" i="17"/>
  <c r="Q2601" i="17"/>
  <c r="Q2600" i="17"/>
  <c r="Q2599" i="17"/>
  <c r="Q2598" i="17"/>
  <c r="Q2597" i="17"/>
  <c r="Q2596" i="17"/>
  <c r="Q2595" i="17"/>
  <c r="Q2594" i="17"/>
  <c r="Q2593" i="17"/>
  <c r="Q2592" i="17"/>
  <c r="Q2591" i="17"/>
  <c r="Q2590" i="17"/>
  <c r="Q2589" i="17"/>
  <c r="Q2588" i="17"/>
  <c r="Q2587" i="17"/>
  <c r="Q2586" i="17"/>
  <c r="Q2585" i="17"/>
  <c r="Q2584" i="17"/>
  <c r="Q2583" i="17"/>
  <c r="Q2582" i="17"/>
  <c r="Q2581" i="17"/>
  <c r="Q2580" i="17"/>
  <c r="Q2579" i="17"/>
  <c r="Q2578" i="17"/>
  <c r="Q2577" i="17"/>
  <c r="Q2576" i="17"/>
  <c r="Q2575" i="17"/>
  <c r="Q2574" i="17"/>
  <c r="Q2573" i="17"/>
  <c r="Q2572" i="17"/>
  <c r="Q2571" i="17"/>
  <c r="Q2570" i="17"/>
  <c r="Q2569" i="17"/>
  <c r="Q2568" i="17"/>
  <c r="Q2567" i="17"/>
  <c r="Q2566" i="17"/>
  <c r="Q2565" i="17"/>
  <c r="Q2564" i="17"/>
  <c r="Q2563" i="17"/>
  <c r="Q2562" i="17"/>
  <c r="Q2561" i="17"/>
  <c r="Q2560" i="17"/>
  <c r="Q2559" i="17"/>
  <c r="Q2558" i="17"/>
  <c r="Q2557" i="17"/>
  <c r="Q2556" i="17"/>
  <c r="Q2555" i="17"/>
  <c r="Q2554" i="17"/>
  <c r="Q2553" i="17"/>
  <c r="Q2552" i="17"/>
  <c r="Q2551" i="17"/>
  <c r="Q2550" i="17"/>
  <c r="Q2549" i="17"/>
  <c r="Q2548" i="17"/>
  <c r="Q2547" i="17"/>
  <c r="Q2546" i="17"/>
  <c r="Q2545" i="17"/>
  <c r="Q2544" i="17"/>
  <c r="Q2543" i="17"/>
  <c r="Q2542" i="17"/>
  <c r="Q2541" i="17"/>
  <c r="Q2540" i="17"/>
  <c r="Q2539" i="17"/>
  <c r="Q2538" i="17"/>
  <c r="Q2537" i="17"/>
  <c r="Q2536" i="17"/>
  <c r="Q2535" i="17"/>
  <c r="Q2534" i="17"/>
  <c r="Q2533" i="17"/>
  <c r="Q2532" i="17"/>
  <c r="Q2531" i="17"/>
  <c r="Q2530" i="17"/>
  <c r="Q2529" i="17"/>
  <c r="Q2528" i="17"/>
  <c r="Q2527" i="17"/>
  <c r="Q2526" i="17"/>
  <c r="Q2525" i="17"/>
  <c r="Q2524" i="17"/>
  <c r="Q2523" i="17"/>
  <c r="Q2522" i="17"/>
  <c r="Q2521" i="17"/>
  <c r="Q2520" i="17"/>
  <c r="Q2519" i="17"/>
  <c r="Q2518" i="17"/>
  <c r="Q2517" i="17"/>
  <c r="Q2516" i="17"/>
  <c r="Q2515" i="17"/>
  <c r="Q2514" i="17"/>
  <c r="Q2513" i="17"/>
  <c r="Q2512" i="17"/>
  <c r="Q2511" i="17"/>
  <c r="Q2510" i="17"/>
  <c r="Q2509" i="17"/>
  <c r="Q2508" i="17"/>
  <c r="Q2507" i="17"/>
  <c r="Q2506" i="17"/>
  <c r="Q2505" i="17"/>
  <c r="Q2504" i="17"/>
  <c r="Q2503" i="17"/>
  <c r="Q2502" i="17"/>
  <c r="Q2501" i="17"/>
  <c r="Q2500" i="17"/>
  <c r="Q2499" i="17"/>
  <c r="Q2498" i="17"/>
  <c r="Q2497" i="17"/>
  <c r="Q2496" i="17"/>
  <c r="Q2495" i="17"/>
  <c r="Q2494" i="17"/>
  <c r="Q2493" i="17"/>
  <c r="Q2492" i="17"/>
  <c r="Q2491" i="17"/>
  <c r="Q2490" i="17"/>
  <c r="Q2489" i="17"/>
  <c r="Q2488" i="17"/>
  <c r="Q2487" i="17"/>
  <c r="Q2486" i="17"/>
  <c r="Q2485" i="17"/>
  <c r="Q2484" i="17"/>
  <c r="Q2483" i="17"/>
  <c r="Q2482" i="17"/>
  <c r="Q2481" i="17"/>
  <c r="Q2480" i="17"/>
  <c r="Q2479" i="17"/>
  <c r="Q2478" i="17"/>
  <c r="Q2477" i="17"/>
  <c r="Q2476" i="17"/>
  <c r="Q2475" i="17"/>
  <c r="Q2474" i="17"/>
  <c r="Q2473" i="17"/>
  <c r="Q2472" i="17"/>
  <c r="Q2471" i="17"/>
  <c r="Q2470" i="17"/>
  <c r="Q2469" i="17"/>
  <c r="Q2468" i="17"/>
  <c r="Q2467" i="17"/>
  <c r="Q2466" i="17"/>
  <c r="Q2465" i="17"/>
  <c r="Q2464" i="17"/>
  <c r="Q2463" i="17"/>
  <c r="Q2462" i="17"/>
  <c r="Q2461" i="17"/>
  <c r="Q2460" i="17"/>
  <c r="Q2459" i="17"/>
  <c r="Q2458" i="17"/>
  <c r="Q2457" i="17"/>
  <c r="Q2456" i="17"/>
  <c r="Q2455" i="17"/>
  <c r="Q2454" i="17"/>
  <c r="Q2453" i="17"/>
  <c r="Q2452" i="17"/>
  <c r="Q2451" i="17"/>
  <c r="Q2450" i="17"/>
  <c r="Q2449" i="17"/>
  <c r="Q2448" i="17"/>
  <c r="Q2447" i="17"/>
  <c r="Q2446" i="17"/>
  <c r="Q2445" i="17"/>
  <c r="Q2444" i="17"/>
  <c r="Q2443" i="17"/>
  <c r="Q2442" i="17"/>
  <c r="Q2441" i="17"/>
  <c r="Q2440" i="17"/>
  <c r="Q2439" i="17"/>
  <c r="Q2438" i="17"/>
  <c r="Q2437" i="17"/>
  <c r="Q2436" i="17"/>
  <c r="Q2435" i="17"/>
  <c r="Q2434" i="17"/>
  <c r="Q2433" i="17"/>
  <c r="Q2432" i="17"/>
  <c r="Q2431" i="17"/>
  <c r="Q2430" i="17"/>
  <c r="Q2429" i="17"/>
  <c r="Q2428" i="17"/>
  <c r="Q2427" i="17"/>
  <c r="Q2426" i="17"/>
  <c r="Q2425" i="17"/>
  <c r="Q2424" i="17"/>
  <c r="Q2423" i="17"/>
  <c r="Q2422" i="17"/>
  <c r="Q2421" i="17"/>
  <c r="Q2420" i="17"/>
  <c r="Q2419" i="17"/>
  <c r="Q2418" i="17"/>
  <c r="Q2417" i="17"/>
  <c r="Q2416" i="17"/>
  <c r="Q2415" i="17"/>
  <c r="Q2414" i="17"/>
  <c r="Q2413" i="17"/>
  <c r="Q2412" i="17"/>
  <c r="Q2411" i="17"/>
  <c r="Q2410" i="17"/>
  <c r="Q2409" i="17"/>
  <c r="Q2408" i="17"/>
  <c r="Q2407" i="17"/>
  <c r="Q2406" i="17"/>
  <c r="Q2405" i="17"/>
  <c r="Q2404" i="17"/>
  <c r="Q2403" i="17"/>
  <c r="Q2402" i="17"/>
  <c r="Q2401" i="17"/>
  <c r="Q2400" i="17"/>
  <c r="Q2399" i="17"/>
  <c r="Q2398" i="17"/>
  <c r="Q2397" i="17"/>
  <c r="Q2396" i="17"/>
  <c r="Q2395" i="17"/>
  <c r="Q2394" i="17"/>
  <c r="Q2393" i="17"/>
  <c r="Q2392" i="17"/>
  <c r="Q2391" i="17"/>
  <c r="Q2390" i="17"/>
  <c r="Q2389" i="17"/>
  <c r="Q2388" i="17"/>
  <c r="Q2387" i="17"/>
  <c r="Q2386" i="17"/>
  <c r="Q2385" i="17"/>
  <c r="Q2384" i="17"/>
  <c r="Q2383" i="17"/>
  <c r="Q2382" i="17"/>
  <c r="Q2381" i="17"/>
  <c r="Q2380" i="17"/>
  <c r="Q2379" i="17"/>
  <c r="Q2378" i="17"/>
  <c r="Q2377" i="17"/>
  <c r="Q2376" i="17"/>
  <c r="Q2375" i="17"/>
  <c r="Q2374" i="17"/>
  <c r="Q2373" i="17"/>
  <c r="Q2372" i="17"/>
  <c r="Q2371" i="17"/>
  <c r="Q2370" i="17"/>
  <c r="Q2369" i="17"/>
  <c r="Q2368" i="17"/>
  <c r="Q2367" i="17"/>
  <c r="Q2366" i="17"/>
  <c r="Q2365" i="17"/>
  <c r="Q2364" i="17"/>
  <c r="Q2363" i="17"/>
  <c r="Q2362" i="17"/>
  <c r="Q2361" i="17"/>
  <c r="Q2360" i="17"/>
  <c r="Q2359" i="17"/>
  <c r="Q2358" i="17"/>
  <c r="Q2357" i="17"/>
  <c r="Q2356" i="17"/>
  <c r="Q2355" i="17"/>
  <c r="Q2354" i="17"/>
  <c r="Q2353" i="17"/>
  <c r="Q2352" i="17"/>
  <c r="Q2351" i="17"/>
  <c r="Q2350" i="17"/>
  <c r="Q2349" i="17"/>
  <c r="Q2348" i="17"/>
  <c r="Q2347" i="17"/>
  <c r="Q2346" i="17"/>
  <c r="Q2345" i="17"/>
  <c r="Q2344" i="17"/>
  <c r="Q2343" i="17"/>
  <c r="Q2342" i="17"/>
  <c r="Q2341" i="17"/>
  <c r="Q2340" i="17"/>
  <c r="Q2339" i="17"/>
  <c r="Q2338" i="17"/>
  <c r="Q2337" i="17"/>
  <c r="Q2336" i="17"/>
  <c r="Q2335" i="17"/>
  <c r="Q2334" i="17"/>
  <c r="Q2333" i="17"/>
  <c r="Q2332" i="17"/>
  <c r="Q2331" i="17"/>
  <c r="Q2330" i="17"/>
  <c r="Q2329" i="17"/>
  <c r="Q2328" i="17"/>
  <c r="Q2327" i="17"/>
  <c r="Q2326" i="17"/>
  <c r="Q2325" i="17"/>
  <c r="Q2324" i="17"/>
  <c r="Q2323" i="17"/>
  <c r="Q2322" i="17"/>
  <c r="Q2321" i="17"/>
  <c r="Q2320" i="17"/>
  <c r="Q2319" i="17"/>
  <c r="Q2318" i="17"/>
  <c r="Q2317" i="17"/>
  <c r="Q2316" i="17"/>
  <c r="Q2315" i="17"/>
  <c r="Q2314" i="17"/>
  <c r="Q2313" i="17"/>
  <c r="Q2312" i="17"/>
  <c r="Q2311" i="17"/>
  <c r="Q2310" i="17"/>
  <c r="Q2309" i="17"/>
  <c r="Q2308" i="17"/>
  <c r="Q2307" i="17"/>
  <c r="Q2306" i="17"/>
  <c r="Q2305" i="17"/>
  <c r="Q2304" i="17"/>
  <c r="Q2303" i="17"/>
  <c r="Q2302" i="17"/>
  <c r="Q2301" i="17"/>
  <c r="Q2300" i="17"/>
  <c r="Q2299" i="17"/>
  <c r="Q2298" i="17"/>
  <c r="Q2297" i="17"/>
  <c r="Q2296" i="17"/>
  <c r="Q2295" i="17"/>
  <c r="Q2294" i="17"/>
  <c r="Q2293" i="17"/>
  <c r="Q2292" i="17"/>
  <c r="Q2291" i="17"/>
  <c r="Q2290" i="17"/>
  <c r="Q2289" i="17"/>
  <c r="Q2288" i="17"/>
  <c r="Q2287" i="17"/>
  <c r="Q2286" i="17"/>
  <c r="Q2285" i="17"/>
  <c r="Q2284" i="17"/>
  <c r="Q2283" i="17"/>
  <c r="Q2282" i="17"/>
  <c r="Q2281" i="17"/>
  <c r="Q2280" i="17"/>
  <c r="Q2279" i="17"/>
  <c r="Q2278" i="17"/>
  <c r="Q2277" i="17"/>
  <c r="Q2276" i="17"/>
  <c r="Q2275" i="17"/>
  <c r="Q2274" i="17"/>
  <c r="Q2273" i="17"/>
  <c r="Q2272" i="17"/>
  <c r="Q2271" i="17"/>
  <c r="Q2270" i="17"/>
  <c r="Q2269" i="17"/>
  <c r="Q2268" i="17"/>
  <c r="Q2267" i="17"/>
  <c r="Q2266" i="17"/>
  <c r="Q2265" i="17"/>
  <c r="Q2264" i="17"/>
  <c r="Q2263" i="17"/>
  <c r="Q2262" i="17"/>
  <c r="Q2261" i="17"/>
  <c r="Q2260" i="17"/>
  <c r="Q2259" i="17"/>
  <c r="Q2258" i="17"/>
  <c r="Q2257" i="17"/>
  <c r="Q2256" i="17"/>
  <c r="Q2255" i="17"/>
  <c r="Q2254" i="17"/>
  <c r="Q2253" i="17"/>
  <c r="Q2252" i="17"/>
  <c r="Q2251" i="17"/>
  <c r="Q2250" i="17"/>
  <c r="Q2249" i="17"/>
  <c r="Q2248" i="17"/>
  <c r="Q2247" i="17"/>
  <c r="Q2246" i="17"/>
  <c r="Q2245" i="17"/>
  <c r="Q2244" i="17"/>
  <c r="Q2243" i="17"/>
  <c r="Q2242" i="17"/>
  <c r="Q2241" i="17"/>
  <c r="Q2240" i="17"/>
  <c r="Q2239" i="17"/>
  <c r="Q2238" i="17"/>
  <c r="Q2237" i="17"/>
  <c r="Q2236" i="17"/>
  <c r="Q2235" i="17"/>
  <c r="Q2234" i="17"/>
  <c r="Q2233" i="17"/>
  <c r="Q2232" i="17"/>
  <c r="Q2231" i="17"/>
  <c r="Q2230" i="17"/>
  <c r="Q2229" i="17"/>
  <c r="Q2228" i="17"/>
  <c r="Q2227" i="17"/>
  <c r="Q2226" i="17"/>
  <c r="Q2225" i="17"/>
  <c r="Q2224" i="17"/>
  <c r="Q2223" i="17"/>
  <c r="Q2222" i="17"/>
  <c r="Q2221" i="17"/>
  <c r="Q2220" i="17"/>
  <c r="Q2219" i="17"/>
  <c r="Q2218" i="17"/>
  <c r="Q2217" i="17"/>
  <c r="Q2216" i="17"/>
  <c r="Q2215" i="17"/>
  <c r="Q2214" i="17"/>
  <c r="Q2213" i="17"/>
  <c r="Q2212" i="17"/>
  <c r="Q2211" i="17"/>
  <c r="Q2210" i="17"/>
  <c r="Q2209" i="17"/>
  <c r="Q2208" i="17"/>
  <c r="Q2207" i="17"/>
  <c r="Q2206" i="17"/>
  <c r="Q2205" i="17"/>
  <c r="Q2204" i="17"/>
  <c r="Q2203" i="17"/>
  <c r="Q2202" i="17"/>
  <c r="Q2201" i="17"/>
  <c r="Q2200" i="17"/>
  <c r="Q2199" i="17"/>
  <c r="Q2198" i="17"/>
  <c r="Q2197" i="17"/>
  <c r="Q2196" i="17"/>
  <c r="Q2195" i="17"/>
  <c r="Q2194" i="17"/>
  <c r="Q2193" i="17"/>
  <c r="Q2192" i="17"/>
  <c r="Q2191" i="17"/>
  <c r="Q2190" i="17"/>
  <c r="Q2189" i="17"/>
  <c r="Q2188" i="17"/>
  <c r="Q2187" i="17"/>
  <c r="Q2186" i="17"/>
  <c r="Q2185" i="17"/>
  <c r="Q2184" i="17"/>
  <c r="Q2183" i="17"/>
  <c r="Q2182" i="17"/>
  <c r="Q2181" i="17"/>
  <c r="Q2180" i="17"/>
  <c r="Q2179" i="17"/>
  <c r="Q2178" i="17"/>
  <c r="Q2177" i="17"/>
  <c r="Q2176" i="17"/>
  <c r="Q2175" i="17"/>
  <c r="Q2174" i="17"/>
  <c r="Q2173" i="17"/>
  <c r="Q2172" i="17"/>
  <c r="Q2171" i="17"/>
  <c r="Q2170" i="17"/>
  <c r="Q2169" i="17"/>
  <c r="Q2168" i="17"/>
  <c r="Q2167" i="17"/>
  <c r="Q2166" i="17"/>
  <c r="Q2165" i="17"/>
  <c r="Q2164" i="17"/>
  <c r="Q2163" i="17"/>
  <c r="Q2162" i="17"/>
  <c r="Q2161" i="17"/>
  <c r="Q2160" i="17"/>
  <c r="Q2159" i="17"/>
  <c r="Q2158" i="17"/>
  <c r="Q2157" i="17"/>
  <c r="Q2156" i="17"/>
  <c r="Q2155" i="17"/>
  <c r="Q2154" i="17"/>
  <c r="Q2153" i="17"/>
  <c r="Q2152" i="17"/>
  <c r="Q2151" i="17"/>
  <c r="Q2150" i="17"/>
  <c r="Q2149" i="17"/>
  <c r="Q2148" i="17"/>
  <c r="Q2147" i="17"/>
  <c r="Q2146" i="17"/>
  <c r="Q2145" i="17"/>
  <c r="Q2144" i="17"/>
  <c r="Q2143" i="17"/>
  <c r="Q2142" i="17"/>
  <c r="Q2141" i="17"/>
  <c r="Q2140" i="17"/>
  <c r="Q2139" i="17"/>
  <c r="Q2138" i="17"/>
  <c r="Q2137" i="17"/>
  <c r="Q2136" i="17"/>
  <c r="Q2135" i="17"/>
  <c r="Q2134" i="17"/>
  <c r="Q2133" i="17"/>
  <c r="Q2132" i="17"/>
  <c r="Q2131" i="17"/>
  <c r="Q2130" i="17"/>
  <c r="Q2129" i="17"/>
  <c r="Q2128" i="17"/>
  <c r="Q2127" i="17"/>
  <c r="Q2126" i="17"/>
  <c r="Q2125" i="17"/>
  <c r="Q2124" i="17"/>
  <c r="Q2123" i="17"/>
  <c r="Q2122" i="17"/>
  <c r="Q2121" i="17"/>
  <c r="Q2120" i="17"/>
  <c r="Q2119" i="17"/>
  <c r="Q2118" i="17"/>
  <c r="Q2117" i="17"/>
  <c r="Q2116" i="17"/>
  <c r="Q2115" i="17"/>
  <c r="Q2114" i="17"/>
  <c r="Q2113" i="17"/>
  <c r="Q2112" i="17"/>
  <c r="Q2111" i="17"/>
  <c r="Q2110" i="17"/>
  <c r="Q2109" i="17"/>
  <c r="Q2108" i="17"/>
  <c r="Q2107" i="17"/>
  <c r="Q2106" i="17"/>
  <c r="Q2105" i="17"/>
  <c r="Q2104" i="17"/>
  <c r="Q2103" i="17"/>
  <c r="Q2102" i="17"/>
  <c r="Q2101" i="17"/>
  <c r="Q2100" i="17"/>
  <c r="Q2099" i="17"/>
  <c r="Q2098" i="17"/>
  <c r="Q2097" i="17"/>
  <c r="Q2096" i="17"/>
  <c r="Q2095" i="17"/>
  <c r="Q2094" i="17"/>
  <c r="Q2093" i="17"/>
  <c r="Q2092" i="17"/>
  <c r="Q2091" i="17"/>
  <c r="Q2090" i="17"/>
  <c r="Q2089" i="17"/>
  <c r="Q2088" i="17"/>
  <c r="Q2087" i="17"/>
  <c r="Q2086" i="17"/>
  <c r="Q2085" i="17"/>
  <c r="Q2084" i="17"/>
  <c r="Q2083" i="17"/>
  <c r="Q2082" i="17"/>
  <c r="Q2081" i="17"/>
  <c r="Q2080" i="17"/>
  <c r="Q2079" i="17"/>
  <c r="Q2078" i="17"/>
  <c r="Q2077" i="17"/>
  <c r="Q2076" i="17"/>
  <c r="Q2075" i="17"/>
  <c r="Q2074" i="17"/>
  <c r="Q2073" i="17"/>
  <c r="Q2072" i="17"/>
  <c r="Q2071" i="17"/>
  <c r="Q2070" i="17"/>
  <c r="Q2069" i="17"/>
  <c r="Q2068" i="17"/>
  <c r="Q2067" i="17"/>
  <c r="Q2066" i="17"/>
  <c r="Q2065" i="17"/>
  <c r="Q2064" i="17"/>
  <c r="Q2063" i="17"/>
  <c r="Q2062" i="17"/>
  <c r="Q2061" i="17"/>
  <c r="Q2060" i="17"/>
  <c r="Q2059" i="17"/>
  <c r="Q2058" i="17"/>
  <c r="Q2057" i="17"/>
  <c r="Q2056" i="17"/>
  <c r="Q2055" i="17"/>
  <c r="Q2054" i="17"/>
  <c r="Q2053" i="17"/>
  <c r="Q2052" i="17"/>
  <c r="Q2051" i="17"/>
  <c r="Q2050" i="17"/>
  <c r="Q2049" i="17"/>
  <c r="Q2048" i="17"/>
  <c r="Q2047" i="17"/>
  <c r="Q2046" i="17"/>
  <c r="Q2045" i="17"/>
  <c r="Q2044" i="17"/>
  <c r="Q2043" i="17"/>
  <c r="Q2042" i="17"/>
  <c r="Q2041" i="17"/>
  <c r="Q2040" i="17"/>
  <c r="Q2039" i="17"/>
  <c r="Q2038" i="17"/>
  <c r="Q2037" i="17"/>
  <c r="Q2036" i="17"/>
  <c r="Q2035" i="17"/>
  <c r="Q2034" i="17"/>
  <c r="Q2033" i="17"/>
  <c r="Q2032" i="17"/>
  <c r="Q2031" i="17"/>
  <c r="Q2030" i="17"/>
  <c r="Q2029" i="17"/>
  <c r="Q2028" i="17"/>
  <c r="Q2027" i="17"/>
  <c r="Q2026" i="17"/>
  <c r="Q2025" i="17"/>
  <c r="Q2024" i="17"/>
  <c r="Q2023" i="17"/>
  <c r="Q2022" i="17"/>
  <c r="Q2021" i="17"/>
  <c r="Q2020" i="17"/>
  <c r="Q2019" i="17"/>
  <c r="Q2018" i="17"/>
  <c r="Q2017" i="17"/>
  <c r="Q2016" i="17"/>
  <c r="Q2015" i="17"/>
  <c r="Q2014" i="17"/>
  <c r="Q2013" i="17"/>
  <c r="Q2012" i="17"/>
  <c r="Q2011" i="17"/>
  <c r="Q2010" i="17"/>
  <c r="Q2009" i="17"/>
  <c r="Q2008" i="17"/>
  <c r="Q2007" i="17"/>
  <c r="Q2006" i="17"/>
  <c r="Q2005" i="17"/>
  <c r="Q2004" i="17"/>
  <c r="Q2003" i="17"/>
  <c r="Q2002" i="17"/>
  <c r="Q2001" i="17"/>
  <c r="Q2000" i="17"/>
  <c r="Q1999" i="17"/>
  <c r="Q1998" i="17"/>
  <c r="Q1997" i="17"/>
  <c r="Q1996" i="17"/>
  <c r="Q1995" i="17"/>
  <c r="Q1994" i="17"/>
  <c r="Q1993" i="17"/>
  <c r="Q1992" i="17"/>
  <c r="Q1991" i="17"/>
  <c r="Q1990" i="17"/>
  <c r="Q1989" i="17"/>
  <c r="Q1988" i="17"/>
  <c r="Q1987" i="17"/>
  <c r="Q1986" i="17"/>
  <c r="Q1985" i="17"/>
  <c r="Q1984" i="17"/>
  <c r="Q1983" i="17"/>
  <c r="Q1982" i="17"/>
  <c r="Q1981" i="17"/>
  <c r="Q1980" i="17"/>
  <c r="Q1979" i="17"/>
  <c r="Q1978" i="17"/>
  <c r="Q1977" i="17"/>
  <c r="Q1976" i="17"/>
  <c r="Q1975" i="17"/>
  <c r="Q1974" i="17"/>
  <c r="Q1973" i="17"/>
  <c r="Q1972" i="17"/>
  <c r="Q1971" i="17"/>
  <c r="Q1970" i="17"/>
  <c r="Q1969" i="17"/>
  <c r="Q1968" i="17"/>
  <c r="Q1967" i="17"/>
  <c r="Q1966" i="17"/>
  <c r="Q1965" i="17"/>
  <c r="Q1964" i="17"/>
  <c r="Q1963" i="17"/>
  <c r="Q1962" i="17"/>
  <c r="Q1961" i="17"/>
  <c r="Q1960" i="17"/>
  <c r="Q1959" i="17"/>
  <c r="Q1958" i="17"/>
  <c r="Q1957" i="17"/>
  <c r="Q1956" i="17"/>
  <c r="Q1955" i="17"/>
  <c r="Q1954" i="17"/>
  <c r="Q1953" i="17"/>
  <c r="Q1952" i="17"/>
  <c r="Q1951" i="17"/>
  <c r="Q1950" i="17"/>
  <c r="Q1949" i="17"/>
  <c r="Q1948" i="17"/>
  <c r="Q1947" i="17"/>
  <c r="Q1946" i="17"/>
  <c r="Q1945" i="17"/>
  <c r="Q1944" i="17"/>
  <c r="Q1943" i="17"/>
  <c r="Q1942" i="17"/>
  <c r="Q1941" i="17"/>
  <c r="Q1940" i="17"/>
  <c r="Q1939" i="17"/>
  <c r="Q1938" i="17"/>
  <c r="Q1937" i="17"/>
  <c r="Q1936" i="17"/>
  <c r="Q1935" i="17"/>
  <c r="Q1934" i="17"/>
  <c r="Q1933" i="17"/>
  <c r="Q1932" i="17"/>
  <c r="Q1931" i="17"/>
  <c r="Q1930" i="17"/>
  <c r="Q1929" i="17"/>
  <c r="Q1928" i="17"/>
  <c r="Q1927" i="17"/>
  <c r="Q1926" i="17"/>
  <c r="Q1925" i="17"/>
  <c r="Q1924" i="17"/>
  <c r="Q1923" i="17"/>
  <c r="Q1922" i="17"/>
  <c r="Q1921" i="17"/>
  <c r="Q1920" i="17"/>
  <c r="Q1919" i="17"/>
  <c r="Q1918" i="17"/>
  <c r="Q1917" i="17"/>
  <c r="Q1916" i="17"/>
  <c r="Q1915" i="17"/>
  <c r="Q1914" i="17"/>
  <c r="Q1913" i="17"/>
  <c r="Q1912" i="17"/>
  <c r="Q1911" i="17"/>
  <c r="Q1910" i="17"/>
  <c r="Q1909" i="17"/>
  <c r="Q1908" i="17"/>
  <c r="Q1907" i="17"/>
  <c r="Q1906" i="17"/>
  <c r="Q1905" i="17"/>
  <c r="Q1904" i="17"/>
  <c r="Q1903" i="17"/>
  <c r="Q1902" i="17"/>
  <c r="Q1901" i="17"/>
  <c r="Q1900" i="17"/>
  <c r="Q1899" i="17"/>
  <c r="Q1898" i="17"/>
  <c r="Q1897" i="17"/>
  <c r="Q1896" i="17"/>
  <c r="Q1895" i="17"/>
  <c r="Q1894" i="17"/>
  <c r="Q1893" i="17"/>
  <c r="Q1892" i="17"/>
  <c r="Q1891" i="17"/>
  <c r="Q1890" i="17"/>
  <c r="Q1889" i="17"/>
  <c r="Q1888" i="17"/>
  <c r="Q1887" i="17"/>
  <c r="Q1886" i="17"/>
  <c r="Q1885" i="17"/>
  <c r="Q1884" i="17"/>
  <c r="Q1883" i="17"/>
  <c r="Q1882" i="17"/>
  <c r="Q1881" i="17"/>
  <c r="Q1880" i="17"/>
  <c r="Q1879" i="17"/>
  <c r="Q1878" i="17"/>
  <c r="Q1877" i="17"/>
  <c r="Q1876" i="17"/>
  <c r="Q1875" i="17"/>
  <c r="Q1874" i="17"/>
  <c r="Q1873" i="17"/>
  <c r="Q1872" i="17"/>
  <c r="Q1871" i="17"/>
  <c r="Q1870" i="17"/>
  <c r="Q1869" i="17"/>
  <c r="Q1868" i="17"/>
  <c r="Q1867" i="17"/>
  <c r="Q1866" i="17"/>
  <c r="Q1865" i="17"/>
  <c r="Q1864" i="17"/>
  <c r="Q1863" i="17"/>
  <c r="Q1862" i="17"/>
  <c r="Q1861" i="17"/>
  <c r="Q1860" i="17"/>
  <c r="Q1859" i="17"/>
  <c r="Q1858" i="17"/>
  <c r="Q1857" i="17"/>
  <c r="Q1856" i="17"/>
  <c r="Q1855" i="17"/>
  <c r="Q1854" i="17"/>
  <c r="Q1853" i="17"/>
  <c r="Q1852" i="17"/>
  <c r="Q1851" i="17"/>
  <c r="Q1850" i="17"/>
  <c r="Q1849" i="17"/>
  <c r="Q1848" i="17"/>
  <c r="Q1847" i="17"/>
  <c r="Q1846" i="17"/>
  <c r="Q1845" i="17"/>
  <c r="Q1844" i="17"/>
  <c r="Q1843" i="17"/>
  <c r="Q1842" i="17"/>
  <c r="Q1841" i="17"/>
  <c r="Q1840" i="17"/>
  <c r="Q1839" i="17"/>
  <c r="Q1838" i="17"/>
  <c r="Q1837" i="17"/>
  <c r="Q1836" i="17"/>
  <c r="Q1835" i="17"/>
  <c r="Q1834" i="17"/>
  <c r="Q1833" i="17"/>
  <c r="Q1832" i="17"/>
  <c r="Q1831" i="17"/>
  <c r="Q1830" i="17"/>
  <c r="Q1829" i="17"/>
  <c r="Q1828" i="17"/>
  <c r="Q1827" i="17"/>
  <c r="Q1826" i="17"/>
  <c r="Q1825" i="17"/>
  <c r="Q1824" i="17"/>
  <c r="Q1823" i="17"/>
  <c r="Q1822" i="17"/>
  <c r="Q1821" i="17"/>
  <c r="Q1820" i="17"/>
  <c r="Q1819" i="17"/>
  <c r="Q1818" i="17"/>
  <c r="Q1817" i="17"/>
  <c r="Q1816" i="17"/>
  <c r="Q1815" i="17"/>
  <c r="Q1814" i="17"/>
  <c r="Q1813" i="17"/>
  <c r="Q1812" i="17"/>
  <c r="Q1811" i="17"/>
  <c r="Q1810" i="17"/>
  <c r="Q1809" i="17"/>
  <c r="Q1808" i="17"/>
  <c r="Q1807" i="17"/>
  <c r="Q1806" i="17"/>
  <c r="Q1805" i="17"/>
  <c r="Q1804" i="17"/>
  <c r="Q1803" i="17"/>
  <c r="Q1802" i="17"/>
  <c r="Q1801" i="17"/>
  <c r="Q1800" i="17"/>
  <c r="Q1799" i="17"/>
  <c r="Q1798" i="17"/>
  <c r="Q1797" i="17"/>
  <c r="Q1796" i="17"/>
  <c r="Q1795" i="17"/>
  <c r="Q1794" i="17"/>
  <c r="Q1793" i="17"/>
  <c r="Q1792" i="17"/>
  <c r="Q1791" i="17"/>
  <c r="Q1790" i="17"/>
  <c r="Q1789" i="17"/>
  <c r="Q1788" i="17"/>
  <c r="Q1787" i="17"/>
  <c r="Q1786" i="17"/>
  <c r="Q1785" i="17"/>
  <c r="Q1784" i="17"/>
  <c r="Q1783" i="17"/>
  <c r="Q1782" i="17"/>
  <c r="Q1781" i="17"/>
  <c r="Q1780" i="17"/>
  <c r="Q1779" i="17"/>
  <c r="Q1778" i="17"/>
  <c r="Q1777" i="17"/>
  <c r="Q1776" i="17"/>
  <c r="Q1775" i="17"/>
  <c r="Q1774" i="17"/>
  <c r="Q1773" i="17"/>
  <c r="Q1772" i="17"/>
  <c r="Q1771" i="17"/>
  <c r="Q1770" i="17"/>
  <c r="Q1769" i="17"/>
  <c r="Q1768" i="17"/>
  <c r="Q1767" i="17"/>
  <c r="Q1766" i="17"/>
  <c r="Q1765" i="17"/>
  <c r="Q1764" i="17"/>
  <c r="Q1763" i="17"/>
  <c r="Q1762" i="17"/>
  <c r="Q1761" i="17"/>
  <c r="Q1760" i="17"/>
  <c r="Q1759" i="17"/>
  <c r="Q1758" i="17"/>
  <c r="Q1757" i="17"/>
  <c r="Q1756" i="17"/>
  <c r="Q1755" i="17"/>
  <c r="Q1754" i="17"/>
  <c r="Q1753" i="17"/>
  <c r="Q1752" i="17"/>
  <c r="Q1751" i="17"/>
  <c r="Q1750" i="17"/>
  <c r="Q1749" i="17"/>
  <c r="Q1748" i="17"/>
  <c r="Q1747" i="17"/>
  <c r="Q1746" i="17"/>
  <c r="Q1745" i="17"/>
  <c r="Q1744" i="17"/>
  <c r="Q1743" i="17"/>
  <c r="Q1742" i="17"/>
  <c r="Q1741" i="17"/>
  <c r="Q1740" i="17"/>
  <c r="Q1739" i="17"/>
  <c r="Q1738" i="17"/>
  <c r="Q1737" i="17"/>
  <c r="Q1736" i="17"/>
  <c r="Q1735" i="17"/>
  <c r="Q1734" i="17"/>
  <c r="Q1733" i="17"/>
  <c r="Q1732" i="17"/>
  <c r="Q1731" i="17"/>
  <c r="Q1730" i="17"/>
  <c r="Q1729" i="17"/>
  <c r="Q1728" i="17"/>
  <c r="Q1727" i="17"/>
  <c r="Q1726" i="17"/>
  <c r="Q1725" i="17"/>
  <c r="Q1724" i="17"/>
  <c r="Q1723" i="17"/>
  <c r="Q1722" i="17"/>
  <c r="Q1721" i="17"/>
  <c r="Q1720" i="17"/>
  <c r="Q1719" i="17"/>
  <c r="Q1718" i="17"/>
  <c r="Q1717" i="17"/>
  <c r="Q1716" i="17"/>
  <c r="Q1715" i="17"/>
  <c r="Q1714" i="17"/>
  <c r="Q1713" i="17"/>
  <c r="Q1712" i="17"/>
  <c r="Q1711" i="17"/>
  <c r="Q1710" i="17"/>
  <c r="Q1709" i="17"/>
  <c r="Q1708" i="17"/>
  <c r="Q1707" i="17"/>
  <c r="Q1706" i="17"/>
  <c r="Q1705" i="17"/>
  <c r="Q1704" i="17"/>
  <c r="Q1703" i="17"/>
  <c r="Q1702" i="17"/>
  <c r="Q1701" i="17"/>
  <c r="Q1700" i="17"/>
  <c r="Q1699" i="17"/>
  <c r="Q1698" i="17"/>
  <c r="Q1697" i="17"/>
  <c r="Q1696" i="17"/>
  <c r="Q1695" i="17"/>
  <c r="Q1694" i="17"/>
  <c r="Q1693" i="17"/>
  <c r="Q1692" i="17"/>
  <c r="Q1691" i="17"/>
  <c r="Q1690" i="17"/>
  <c r="Q1689" i="17"/>
  <c r="Q1688" i="17"/>
  <c r="Q1687" i="17"/>
  <c r="Q1686" i="17"/>
  <c r="Q1685" i="17"/>
  <c r="Q1684" i="17"/>
  <c r="Q1683" i="17"/>
  <c r="Q1682" i="17"/>
  <c r="Q1681" i="17"/>
  <c r="Q1680" i="17"/>
  <c r="Q1679" i="17"/>
  <c r="Q1678" i="17"/>
  <c r="Q1677" i="17"/>
  <c r="Q1676" i="17"/>
  <c r="Q1675" i="17"/>
  <c r="Q1674" i="17"/>
  <c r="Q1673" i="17"/>
  <c r="Q1672" i="17"/>
  <c r="Q1671" i="17"/>
  <c r="Q1670" i="17"/>
  <c r="Q1669" i="17"/>
  <c r="Q1668" i="17"/>
  <c r="Q1667" i="17"/>
  <c r="Q1666" i="17"/>
  <c r="Q1665" i="17"/>
  <c r="Q1664" i="17"/>
  <c r="Q1663" i="17"/>
  <c r="Q1662" i="17"/>
  <c r="Q1661" i="17"/>
  <c r="Q1660" i="17"/>
  <c r="Q1659" i="17"/>
  <c r="Q1658" i="17"/>
  <c r="Q1657" i="17"/>
  <c r="Q1656" i="17"/>
  <c r="Q1655" i="17"/>
  <c r="Q1654" i="17"/>
  <c r="Q1653" i="17"/>
  <c r="Q1652" i="17"/>
  <c r="Q1651" i="17"/>
  <c r="Q1650" i="17"/>
  <c r="Q1649" i="17"/>
  <c r="Q1648" i="17"/>
  <c r="Q1647" i="17"/>
  <c r="Q1646" i="17"/>
  <c r="Q1645" i="17"/>
  <c r="Q1644" i="17"/>
  <c r="Q1643" i="17"/>
  <c r="Q1642" i="17"/>
  <c r="Q1641" i="17"/>
  <c r="Q1640" i="17"/>
  <c r="Q1639" i="17"/>
  <c r="Q1638" i="17"/>
  <c r="Q1637" i="17"/>
  <c r="Q1636" i="17"/>
  <c r="Q1635" i="17"/>
  <c r="Q1634" i="17"/>
  <c r="Q1633" i="17"/>
  <c r="Q1632" i="17"/>
  <c r="Q1631" i="17"/>
  <c r="Q1630" i="17"/>
  <c r="Q1629" i="17"/>
  <c r="Q1628" i="17"/>
  <c r="Q1627" i="17"/>
  <c r="Q1626" i="17"/>
  <c r="Q1625" i="17"/>
  <c r="Q1624" i="17"/>
  <c r="Q1623" i="17"/>
  <c r="Q1622" i="17"/>
  <c r="Q1621" i="17"/>
  <c r="Q1620" i="17"/>
  <c r="Q1619" i="17"/>
  <c r="Q1618" i="17"/>
  <c r="Q1617" i="17"/>
  <c r="Q1616" i="17"/>
  <c r="Q1615" i="17"/>
  <c r="Q1614" i="17"/>
  <c r="Q1613" i="17"/>
  <c r="Q1612" i="17"/>
  <c r="Q1611" i="17"/>
  <c r="Q1610" i="17"/>
  <c r="Q1609" i="17"/>
  <c r="Q1608" i="17"/>
  <c r="Q1607" i="17"/>
  <c r="Q1606" i="17"/>
  <c r="Q1605" i="17"/>
  <c r="Q1604" i="17"/>
  <c r="Q1603" i="17"/>
  <c r="Q1602" i="17"/>
  <c r="Q1601" i="17"/>
  <c r="Q1600" i="17"/>
  <c r="Q1599" i="17"/>
  <c r="Q1598" i="17"/>
  <c r="Q1597" i="17"/>
  <c r="Q1596" i="17"/>
  <c r="Q1595" i="17"/>
  <c r="Q1594" i="17"/>
  <c r="Q1593" i="17"/>
  <c r="Q1592" i="17"/>
  <c r="Q1591" i="17"/>
  <c r="Q1590" i="17"/>
  <c r="Q1589" i="17"/>
  <c r="Q1588" i="17"/>
  <c r="Q1587" i="17"/>
  <c r="Q1586" i="17"/>
  <c r="Q1585" i="17"/>
  <c r="Q1584" i="17"/>
  <c r="Q1583" i="17"/>
  <c r="Q1582" i="17"/>
  <c r="Q1581" i="17"/>
  <c r="Q1580" i="17"/>
  <c r="Q1579" i="17"/>
  <c r="Q1578" i="17"/>
  <c r="Q1577" i="17"/>
  <c r="Q1576" i="17"/>
  <c r="Q1575" i="17"/>
  <c r="Q1574" i="17"/>
  <c r="Q1573" i="17"/>
  <c r="Q1572" i="17"/>
  <c r="Q1571" i="17"/>
  <c r="Q1570" i="17"/>
  <c r="Q1569" i="17"/>
  <c r="Q1568" i="17"/>
  <c r="Q1567" i="17"/>
  <c r="Q1566" i="17"/>
  <c r="Q1565" i="17"/>
  <c r="Q1564" i="17"/>
  <c r="Q1563" i="17"/>
  <c r="Q1562" i="17"/>
  <c r="Q1561" i="17"/>
  <c r="Q1560" i="17"/>
  <c r="Q1559" i="17"/>
  <c r="Q1558" i="17"/>
  <c r="Q1557" i="17"/>
  <c r="Q1556" i="17"/>
  <c r="Q1555" i="17"/>
  <c r="Q1554" i="17"/>
  <c r="Q1553" i="17"/>
  <c r="Q1552" i="17"/>
  <c r="Q1551" i="17"/>
  <c r="Q1550" i="17"/>
  <c r="Q1549" i="17"/>
  <c r="Q1548" i="17"/>
  <c r="Q1547" i="17"/>
  <c r="Q1546" i="17"/>
  <c r="Q1545" i="17"/>
  <c r="Q1544" i="17"/>
  <c r="Q1543" i="17"/>
  <c r="Q1542" i="17"/>
  <c r="Q1541" i="17"/>
  <c r="Q1540" i="17"/>
  <c r="Q1539" i="17"/>
  <c r="Q1538" i="17"/>
  <c r="Q1537" i="17"/>
  <c r="Q1536" i="17"/>
  <c r="Q1535" i="17"/>
  <c r="Q1534" i="17"/>
  <c r="Q1533" i="17"/>
  <c r="Q1532" i="17"/>
  <c r="Q1531" i="17"/>
  <c r="Q1530" i="17"/>
  <c r="Q1529" i="17"/>
  <c r="Q1528" i="17"/>
  <c r="Q1527" i="17"/>
  <c r="Q1526" i="17"/>
  <c r="Q1525" i="17"/>
  <c r="Q1524" i="17"/>
  <c r="Q1523" i="17"/>
  <c r="Q1522" i="17"/>
  <c r="Q1521" i="17"/>
  <c r="Q1520" i="17"/>
  <c r="Q1519" i="17"/>
  <c r="Q1518" i="17"/>
  <c r="Q1517" i="17"/>
  <c r="Q1516" i="17"/>
  <c r="Q1515" i="17"/>
  <c r="Q1514" i="17"/>
  <c r="Q1513" i="17"/>
  <c r="Q1512" i="17"/>
  <c r="Q1511" i="17"/>
  <c r="Q1510" i="17"/>
  <c r="Q1509" i="17"/>
  <c r="Q1508" i="17"/>
  <c r="Q1507" i="17"/>
  <c r="Q1506" i="17"/>
  <c r="Q1505" i="17"/>
  <c r="Q1504" i="17"/>
  <c r="Q1503" i="17"/>
  <c r="Q1502" i="17"/>
  <c r="Q1501" i="17"/>
  <c r="Q1500" i="17"/>
  <c r="Q1499" i="17"/>
  <c r="Q1498" i="17"/>
  <c r="Q1497" i="17"/>
  <c r="Q1496" i="17"/>
  <c r="Q1495" i="17"/>
  <c r="Q1494" i="17"/>
  <c r="Q1493" i="17"/>
  <c r="Q1492" i="17"/>
  <c r="Q1491" i="17"/>
  <c r="Q1490" i="17"/>
  <c r="Q1489" i="17"/>
  <c r="Q1488" i="17"/>
  <c r="Q1487" i="17"/>
  <c r="Q1486" i="17"/>
  <c r="Q1485" i="17"/>
  <c r="Q1484" i="17"/>
  <c r="Q1483" i="17"/>
  <c r="Q1482" i="17"/>
  <c r="Q1481" i="17"/>
  <c r="Q1480" i="17"/>
  <c r="Q1479" i="17"/>
  <c r="Q1478" i="17"/>
  <c r="Q1477" i="17"/>
  <c r="Q1476" i="17"/>
  <c r="Q1475" i="17"/>
  <c r="Q1474" i="17"/>
  <c r="Q1473" i="17"/>
  <c r="Q1472" i="17"/>
  <c r="Q1471" i="17"/>
  <c r="Q1470" i="17"/>
  <c r="Q1469" i="17"/>
  <c r="Q1468" i="17"/>
  <c r="Q1467" i="17"/>
  <c r="Q1466" i="17"/>
  <c r="Q1465" i="17"/>
  <c r="Q1464" i="17"/>
  <c r="Q1463" i="17"/>
  <c r="Q1462" i="17"/>
  <c r="Q1461" i="17"/>
  <c r="Q1460" i="17"/>
  <c r="Q1459" i="17"/>
  <c r="Q1458" i="17"/>
  <c r="Q1457" i="17"/>
  <c r="Q1456" i="17"/>
  <c r="Q1455" i="17"/>
  <c r="Q1454" i="17"/>
  <c r="Q1453" i="17"/>
  <c r="Q1452" i="17"/>
  <c r="Q1451" i="17"/>
  <c r="Q1450" i="17"/>
  <c r="Q1449" i="17"/>
  <c r="Q1448" i="17"/>
  <c r="Q1447" i="17"/>
  <c r="Q1446" i="17"/>
  <c r="Q1445" i="17"/>
  <c r="Q1444" i="17"/>
  <c r="Q1443" i="17"/>
  <c r="Q1442" i="17"/>
  <c r="Q1441" i="17"/>
  <c r="Q1440" i="17"/>
  <c r="Q1439" i="17"/>
  <c r="Q1438" i="17"/>
  <c r="Q1437" i="17"/>
  <c r="Q1436" i="17"/>
  <c r="Q1435" i="17"/>
  <c r="Q1434" i="17"/>
  <c r="Q1433" i="17"/>
  <c r="Q1432" i="17"/>
  <c r="Q1431" i="17"/>
  <c r="Q1430" i="17"/>
  <c r="Q1429" i="17"/>
  <c r="Q1428" i="17"/>
  <c r="Q1427" i="17"/>
  <c r="Q1426" i="17"/>
  <c r="Q1425" i="17"/>
  <c r="Q1424" i="17"/>
  <c r="Q1423" i="17"/>
  <c r="Q1422" i="17"/>
  <c r="Q1421" i="17"/>
  <c r="Q1420" i="17"/>
  <c r="Q1419" i="17"/>
  <c r="Q1418" i="17"/>
  <c r="Q1417" i="17"/>
  <c r="Q1416" i="17"/>
  <c r="Q1415" i="17"/>
  <c r="Q1414" i="17"/>
  <c r="Q1413" i="17"/>
  <c r="Q1412" i="17"/>
  <c r="Q1411" i="17"/>
  <c r="Q1410" i="17"/>
  <c r="Q1409" i="17"/>
  <c r="Q1408" i="17"/>
  <c r="Q1407" i="17"/>
  <c r="Q1406" i="17"/>
  <c r="Q1405" i="17"/>
  <c r="Q1404" i="17"/>
  <c r="Q1403" i="17"/>
  <c r="Q1402" i="17"/>
  <c r="Q1401" i="17"/>
  <c r="Q1400" i="17"/>
  <c r="Q1399" i="17"/>
  <c r="Q1398" i="17"/>
  <c r="Q1397" i="17"/>
  <c r="Q1396" i="17"/>
  <c r="Q1395" i="17"/>
  <c r="Q1394" i="17"/>
  <c r="Q1393" i="17"/>
  <c r="Q1392" i="17"/>
  <c r="Q1391" i="17"/>
  <c r="Q1390" i="17"/>
  <c r="Q1389" i="17"/>
  <c r="Q1388" i="17"/>
  <c r="Q1387" i="17"/>
  <c r="Q1386" i="17"/>
  <c r="Q1385" i="17"/>
  <c r="Q1384" i="17"/>
  <c r="Q1383" i="17"/>
  <c r="Q1382" i="17"/>
  <c r="Q1381" i="17"/>
  <c r="Q1380" i="17"/>
  <c r="Q1379" i="17"/>
  <c r="Q1378" i="17"/>
  <c r="Q1377" i="17"/>
  <c r="Q1376" i="17"/>
  <c r="Q1375" i="17"/>
  <c r="Q1374" i="17"/>
  <c r="Q1373" i="17"/>
  <c r="Q1372" i="17"/>
  <c r="Q1371" i="17"/>
  <c r="Q1370" i="17"/>
  <c r="Q1369" i="17"/>
  <c r="Q1368" i="17"/>
  <c r="Q1367" i="17"/>
  <c r="Q1366" i="17"/>
  <c r="Q1365" i="17"/>
  <c r="Q1364" i="17"/>
  <c r="Q1363" i="17"/>
  <c r="Q1362" i="17"/>
  <c r="Q1361" i="17"/>
  <c r="Q1360" i="17"/>
  <c r="Q1359" i="17"/>
  <c r="Q1358" i="17"/>
  <c r="Q1357" i="17"/>
  <c r="Q1356" i="17"/>
  <c r="Q1355" i="17"/>
  <c r="Q1354" i="17"/>
  <c r="Q1353" i="17"/>
  <c r="Q1352" i="17"/>
  <c r="Q1351" i="17"/>
  <c r="Q1350" i="17"/>
  <c r="Q1349" i="17"/>
  <c r="Q1348" i="17"/>
  <c r="Q1347" i="17"/>
  <c r="Q1346" i="17"/>
  <c r="Q1345" i="17"/>
  <c r="Q1344" i="17"/>
  <c r="Q1343" i="17"/>
  <c r="Q1342" i="17"/>
  <c r="Q1341" i="17"/>
  <c r="Q1340" i="17"/>
  <c r="Q1339" i="17"/>
  <c r="Q1338" i="17"/>
  <c r="Q1337" i="17"/>
  <c r="Q1336" i="17"/>
  <c r="Q1335" i="17"/>
  <c r="Q1334" i="17"/>
  <c r="Q1333" i="17"/>
  <c r="Q1332" i="17"/>
  <c r="Q1331" i="17"/>
  <c r="Q1330" i="17"/>
  <c r="Q1329" i="17"/>
  <c r="Q1328" i="17"/>
  <c r="Q1327" i="17"/>
  <c r="Q1326" i="17"/>
  <c r="Q1325" i="17"/>
  <c r="Q1324" i="17"/>
  <c r="Q1323" i="17"/>
  <c r="Q1322" i="17"/>
  <c r="Q1321" i="17"/>
  <c r="Q1320" i="17"/>
  <c r="Q1319" i="17"/>
  <c r="Q1318" i="17"/>
  <c r="Q1317" i="17"/>
  <c r="Q1316" i="17"/>
  <c r="Q1315" i="17"/>
  <c r="Q1314" i="17"/>
  <c r="Q1313" i="17"/>
  <c r="Q1312" i="17"/>
  <c r="Q1311" i="17"/>
  <c r="Q1310" i="17"/>
  <c r="Q1309" i="17"/>
  <c r="Q1308" i="17"/>
  <c r="Q1307" i="17"/>
  <c r="Q1306" i="17"/>
  <c r="Q1305" i="17"/>
  <c r="Q1304" i="17"/>
  <c r="Q1303" i="17"/>
  <c r="Q1302" i="17"/>
  <c r="Q1301" i="17"/>
  <c r="Q1300" i="17"/>
  <c r="Q1299" i="17"/>
  <c r="Q1298" i="17"/>
  <c r="Q1297" i="17"/>
  <c r="Q1296" i="17"/>
  <c r="Q1295" i="17"/>
  <c r="Q1294" i="17"/>
  <c r="Q1293" i="17"/>
  <c r="Q1292" i="17"/>
  <c r="Q1291" i="17"/>
  <c r="Q1290" i="17"/>
  <c r="Q1289" i="17"/>
  <c r="Q1288" i="17"/>
  <c r="Q1287" i="17"/>
  <c r="Q1286" i="17"/>
  <c r="Q1285" i="17"/>
  <c r="Q1284" i="17"/>
  <c r="Q1283" i="17"/>
  <c r="Q1282" i="17"/>
  <c r="Q1281" i="17"/>
  <c r="Q1280" i="17"/>
  <c r="Q1279" i="17"/>
  <c r="Q1278" i="17"/>
  <c r="Q1277" i="17"/>
  <c r="Q1276" i="17"/>
  <c r="Q1275" i="17"/>
  <c r="Q1274" i="17"/>
  <c r="Q1273" i="17"/>
  <c r="Q1272" i="17"/>
  <c r="Q1271" i="17"/>
  <c r="Q1270" i="17"/>
  <c r="Q1269" i="17"/>
  <c r="Q1268" i="17"/>
  <c r="Q1267" i="17"/>
  <c r="Q1266" i="17"/>
  <c r="Q1265" i="17"/>
  <c r="Q1264" i="17"/>
  <c r="Q1263" i="17"/>
  <c r="Q1262" i="17"/>
  <c r="Q1261" i="17"/>
  <c r="Q1260" i="17"/>
  <c r="Q1259" i="17"/>
  <c r="Q1258" i="17"/>
  <c r="Q1257" i="17"/>
  <c r="Q1256" i="17"/>
  <c r="Q1255" i="17"/>
  <c r="Q1254" i="17"/>
  <c r="Q1253" i="17"/>
  <c r="Q1252" i="17"/>
  <c r="Q1251" i="17"/>
  <c r="Q1250" i="17"/>
  <c r="Q1249" i="17"/>
  <c r="Q1248" i="17"/>
  <c r="Q1247" i="17"/>
  <c r="Q1246" i="17"/>
  <c r="Q1245" i="17"/>
  <c r="Q1244" i="17"/>
  <c r="Q1243" i="17"/>
  <c r="Q1242" i="17"/>
  <c r="Q1241" i="17"/>
  <c r="Q1240" i="17"/>
  <c r="Q1239" i="17"/>
  <c r="Q1238" i="17"/>
  <c r="Q1237" i="17"/>
  <c r="Q1236" i="17"/>
  <c r="Q1235" i="17"/>
  <c r="Q1234" i="17"/>
  <c r="Q1233" i="17"/>
  <c r="Q1232" i="17"/>
  <c r="Q1231" i="17"/>
  <c r="Q1230" i="17"/>
  <c r="Q1229" i="17"/>
  <c r="Q1228" i="17"/>
  <c r="Q1227" i="17"/>
  <c r="Q1226" i="17"/>
  <c r="Q1225" i="17"/>
  <c r="Q1224" i="17"/>
  <c r="Q1223" i="17"/>
  <c r="Q1222" i="17"/>
  <c r="Q1221" i="17"/>
  <c r="Q1220" i="17"/>
  <c r="Q1219" i="17"/>
  <c r="Q1218" i="17"/>
  <c r="Q1217" i="17"/>
  <c r="Q1216" i="17"/>
  <c r="Q1215" i="17"/>
  <c r="Q1214" i="17"/>
  <c r="Q1213" i="17"/>
  <c r="Q1212" i="17"/>
  <c r="Q1211" i="17"/>
  <c r="Q1210" i="17"/>
  <c r="Q1209" i="17"/>
  <c r="Q1208" i="17"/>
  <c r="Q1207" i="17"/>
  <c r="Q1206" i="17"/>
  <c r="Q1205" i="17"/>
  <c r="Q1204" i="17"/>
  <c r="Q1203" i="17"/>
  <c r="Q1202" i="17"/>
  <c r="Q1201" i="17"/>
  <c r="Q1200" i="17"/>
  <c r="Q1199" i="17"/>
  <c r="Q1198" i="17"/>
  <c r="Q1197" i="17"/>
  <c r="Q1196" i="17"/>
  <c r="Q1195" i="17"/>
  <c r="Q1194" i="17"/>
  <c r="Q1193" i="17"/>
  <c r="Q1192" i="17"/>
  <c r="Q1191" i="17"/>
  <c r="Q1190" i="17"/>
  <c r="Q1189" i="17"/>
  <c r="Q1188" i="17"/>
  <c r="Q1187" i="17"/>
  <c r="Q1186" i="17"/>
  <c r="Q1185" i="17"/>
  <c r="Q1184" i="17"/>
  <c r="Q1183" i="17"/>
  <c r="Q1182" i="17"/>
  <c r="Q1181" i="17"/>
  <c r="Q1180" i="17"/>
  <c r="Q1179" i="17"/>
  <c r="Q1178" i="17"/>
  <c r="Q1177" i="17"/>
  <c r="Q1176" i="17"/>
  <c r="Q1175" i="17"/>
  <c r="Q1174" i="17"/>
  <c r="Q1173" i="17"/>
  <c r="Q1172" i="17"/>
  <c r="Q1171" i="17"/>
  <c r="Q1170" i="17"/>
  <c r="Q1169" i="17"/>
  <c r="Q1168" i="17"/>
  <c r="Q1167" i="17"/>
  <c r="Q1166" i="17"/>
  <c r="Q1165" i="17"/>
  <c r="Q1164" i="17"/>
  <c r="Q1163" i="17"/>
  <c r="Q1162" i="17"/>
  <c r="Q1161" i="17"/>
  <c r="Q1160" i="17"/>
  <c r="Q1159" i="17"/>
  <c r="Q1158" i="17"/>
  <c r="Q1157" i="17"/>
  <c r="Q1156" i="17"/>
  <c r="Q1155" i="17"/>
  <c r="Q1154" i="17"/>
  <c r="Q1153" i="17"/>
  <c r="Q1152" i="17"/>
  <c r="Q1151" i="17"/>
  <c r="Q1150" i="17"/>
  <c r="Q1149" i="17"/>
  <c r="Q1148" i="17"/>
  <c r="Q1147" i="17"/>
  <c r="Q1146" i="17"/>
  <c r="Q1145" i="17"/>
  <c r="Q1144" i="17"/>
  <c r="Q1143" i="17"/>
  <c r="Q1142" i="17"/>
  <c r="Q1141" i="17"/>
  <c r="Q1140" i="17"/>
  <c r="Q1139" i="17"/>
  <c r="Q1138" i="17"/>
  <c r="Q1137" i="17"/>
  <c r="Q1136" i="17"/>
  <c r="Q1135" i="17"/>
  <c r="Q1134" i="17"/>
  <c r="Q1133" i="17"/>
  <c r="Q1132" i="17"/>
  <c r="Q1131" i="17"/>
  <c r="Q1130" i="17"/>
  <c r="Q1129" i="17"/>
  <c r="Q1128" i="17"/>
  <c r="Q1127" i="17"/>
  <c r="Q1126" i="17"/>
  <c r="Q1125" i="17"/>
  <c r="Q1124" i="17"/>
  <c r="Q1123" i="17"/>
  <c r="Q1122" i="17"/>
  <c r="Q1121" i="17"/>
  <c r="Q1120" i="17"/>
  <c r="Q1119" i="17"/>
  <c r="Q1118" i="17"/>
  <c r="Q1117" i="17"/>
  <c r="Q1116" i="17"/>
  <c r="Q1115" i="17"/>
  <c r="Q1114" i="17"/>
  <c r="Q1113" i="17"/>
  <c r="Q1112" i="17"/>
  <c r="Q1111" i="17"/>
  <c r="Q1110" i="17"/>
  <c r="Q1109" i="17"/>
  <c r="Q1108" i="17"/>
  <c r="Q1107" i="17"/>
  <c r="Q1106" i="17"/>
  <c r="Q1105" i="17"/>
  <c r="Q1104" i="17"/>
  <c r="Q1103" i="17"/>
  <c r="Q1102" i="17"/>
  <c r="Q1101" i="17"/>
  <c r="Q1100" i="17"/>
  <c r="Q1099" i="17"/>
  <c r="Q1098" i="17"/>
  <c r="Q1097" i="17"/>
  <c r="Q1096" i="17"/>
  <c r="Q1095" i="17"/>
  <c r="Q1094" i="17"/>
  <c r="Q1093" i="17"/>
  <c r="Q1092" i="17"/>
  <c r="Q1091" i="17"/>
  <c r="Q1090" i="17"/>
  <c r="Q1089" i="17"/>
  <c r="Q1088" i="17"/>
  <c r="Q1087" i="17"/>
  <c r="Q1086" i="17"/>
  <c r="Q1085" i="17"/>
  <c r="Q1084" i="17"/>
  <c r="Q1083" i="17"/>
  <c r="Q1082" i="17"/>
  <c r="Q1081" i="17"/>
  <c r="Q1080" i="17"/>
  <c r="Q1079" i="17"/>
  <c r="Q1078" i="17"/>
  <c r="Q1077" i="17"/>
  <c r="Q1076" i="17"/>
  <c r="Q1075" i="17"/>
  <c r="Q1074" i="17"/>
  <c r="Q1073" i="17"/>
  <c r="Q1072" i="17"/>
  <c r="Q1071" i="17"/>
  <c r="Q1070" i="17"/>
  <c r="Q1069" i="17"/>
  <c r="Q1068" i="17"/>
  <c r="Q1067" i="17"/>
  <c r="Q1066" i="17"/>
  <c r="Q1065" i="17"/>
  <c r="Q1064" i="17"/>
  <c r="Q1063" i="17"/>
  <c r="Q1062" i="17"/>
  <c r="Q1061" i="17"/>
  <c r="Q1060" i="17"/>
  <c r="Q1059" i="17"/>
  <c r="Q1058" i="17"/>
  <c r="Q1057" i="17"/>
  <c r="Q1056" i="17"/>
  <c r="Q1055" i="17"/>
  <c r="Q1054" i="17"/>
  <c r="Q1053" i="17"/>
  <c r="Q1052" i="17"/>
  <c r="Q1051" i="17"/>
  <c r="Q1050" i="17"/>
  <c r="Q1049" i="17"/>
  <c r="Q1048" i="17"/>
  <c r="Q1047" i="17"/>
  <c r="Q1046" i="17"/>
  <c r="Q1045" i="17"/>
  <c r="Q1044" i="17"/>
  <c r="Q1043" i="17"/>
  <c r="Q1042" i="17"/>
  <c r="Q1041" i="17"/>
  <c r="Q1040" i="17"/>
  <c r="Q1039" i="17"/>
  <c r="Q1038" i="17"/>
  <c r="Q1037" i="17"/>
  <c r="Q1036" i="17"/>
  <c r="Q1035" i="17"/>
  <c r="Q1034" i="17"/>
  <c r="Q1033" i="17"/>
  <c r="Q1032" i="17"/>
  <c r="Q1031" i="17"/>
  <c r="Q1030" i="17"/>
  <c r="Q1029" i="17"/>
  <c r="Q1028" i="17"/>
  <c r="Q1027" i="17"/>
  <c r="Q1026" i="17"/>
  <c r="Q1025" i="17"/>
  <c r="Q1024" i="17"/>
  <c r="Q1023" i="17"/>
  <c r="Q1022" i="17"/>
  <c r="Q1021" i="17"/>
  <c r="Q1020" i="17"/>
  <c r="Q1019" i="17"/>
  <c r="Q1018" i="17"/>
  <c r="Q1017" i="17"/>
  <c r="Q1016" i="17"/>
  <c r="Q1015" i="17"/>
  <c r="Q1014" i="17"/>
  <c r="Q1013" i="17"/>
  <c r="Q1012" i="17"/>
  <c r="Q1011" i="17"/>
  <c r="Q1010" i="17"/>
  <c r="Q1009" i="17"/>
  <c r="Q1008" i="17"/>
  <c r="Q1007" i="17"/>
  <c r="Q1006" i="17"/>
  <c r="Q1005" i="17"/>
  <c r="Q1004" i="17"/>
  <c r="Q1003" i="17"/>
  <c r="Q1002" i="17"/>
  <c r="Q1001" i="17"/>
  <c r="Q1000" i="17"/>
  <c r="Q999" i="17"/>
  <c r="Q998" i="17"/>
  <c r="Q997" i="17"/>
  <c r="Q996" i="17"/>
  <c r="Q995" i="17"/>
  <c r="Q994" i="17"/>
  <c r="Q993" i="17"/>
  <c r="Q992" i="17"/>
  <c r="Q991" i="17"/>
  <c r="Q990" i="17"/>
  <c r="Q989" i="17"/>
  <c r="Q988" i="17"/>
  <c r="Q987" i="17"/>
  <c r="Q986" i="17"/>
  <c r="Q985" i="17"/>
  <c r="Q984" i="17"/>
  <c r="Q983" i="17"/>
  <c r="Q982" i="17"/>
  <c r="Q981" i="17"/>
  <c r="Q980" i="17"/>
  <c r="Q979" i="17"/>
  <c r="Q978" i="17"/>
  <c r="Q977" i="17"/>
  <c r="Q976" i="17"/>
  <c r="Q975" i="17"/>
  <c r="Q974" i="17"/>
  <c r="Q973" i="17"/>
  <c r="Q972" i="17"/>
  <c r="Q971" i="17"/>
  <c r="Q970" i="17"/>
  <c r="Q969" i="17"/>
  <c r="Q968" i="17"/>
  <c r="Q967" i="17"/>
  <c r="Q966" i="17"/>
  <c r="Q965" i="17"/>
  <c r="Q964" i="17"/>
  <c r="Q963" i="17"/>
  <c r="Q962" i="17"/>
  <c r="Q961" i="17"/>
  <c r="Q960" i="17"/>
  <c r="Q959" i="17"/>
  <c r="Q958" i="17"/>
  <c r="Q957" i="17"/>
  <c r="Q956" i="17"/>
  <c r="Q955" i="17"/>
  <c r="Q954" i="17"/>
  <c r="Q953" i="17"/>
  <c r="Q952" i="17"/>
  <c r="Q951" i="17"/>
  <c r="Q950" i="17"/>
  <c r="Q949" i="17"/>
  <c r="Q948" i="17"/>
  <c r="Q947" i="17"/>
  <c r="Q946" i="17"/>
  <c r="Q945" i="17"/>
  <c r="Q944" i="17"/>
  <c r="Q943" i="17"/>
  <c r="Q942" i="17"/>
  <c r="Q941" i="17"/>
  <c r="Q940" i="17"/>
  <c r="Q939" i="17"/>
  <c r="Q938" i="17"/>
  <c r="Q937" i="17"/>
  <c r="Q936" i="17"/>
  <c r="Q935" i="17"/>
  <c r="Q934" i="17"/>
  <c r="Q933" i="17"/>
  <c r="Q932" i="17"/>
  <c r="Q931" i="17"/>
  <c r="Q930" i="17"/>
  <c r="Q929" i="17"/>
  <c r="Q928" i="17"/>
  <c r="Q927" i="17"/>
  <c r="Q926" i="17"/>
  <c r="Q925" i="17"/>
  <c r="Q924" i="17"/>
  <c r="Q923" i="17"/>
  <c r="Q922" i="17"/>
  <c r="Q921" i="17"/>
  <c r="Q920" i="17"/>
  <c r="Q919" i="17"/>
  <c r="Q918" i="17"/>
  <c r="Q917" i="17"/>
  <c r="Q916" i="17"/>
  <c r="Q915" i="17"/>
  <c r="Q914" i="17"/>
  <c r="Q913" i="17"/>
  <c r="Q912" i="17"/>
  <c r="Q911" i="17"/>
  <c r="Q910" i="17"/>
  <c r="Q909" i="17"/>
  <c r="Q908" i="17"/>
  <c r="Q907" i="17"/>
  <c r="Q906" i="17"/>
  <c r="Q905" i="17"/>
  <c r="Q904" i="17"/>
  <c r="Q903" i="17"/>
  <c r="Q902" i="17"/>
  <c r="Q901" i="17"/>
  <c r="Q900" i="17"/>
  <c r="Q899" i="17"/>
  <c r="Q898" i="17"/>
  <c r="Q897" i="17"/>
  <c r="Q896" i="17"/>
  <c r="Q895" i="17"/>
  <c r="Q894" i="17"/>
  <c r="Q893" i="17"/>
  <c r="Q892" i="17"/>
  <c r="Q891" i="17"/>
  <c r="Q890" i="17"/>
  <c r="Q889" i="17"/>
  <c r="Q888" i="17"/>
  <c r="Q887" i="17"/>
  <c r="Q886" i="17"/>
  <c r="Q885" i="17"/>
  <c r="Q884" i="17"/>
  <c r="Q883" i="17"/>
  <c r="Q882" i="17"/>
  <c r="Q881" i="17"/>
  <c r="Q880" i="17"/>
  <c r="Q879" i="17"/>
  <c r="Q878" i="17"/>
  <c r="Q877" i="17"/>
  <c r="Q876" i="17"/>
  <c r="Q875" i="17"/>
  <c r="Q874" i="17"/>
  <c r="Q873" i="17"/>
  <c r="Q872" i="17"/>
  <c r="Q871" i="17"/>
  <c r="Q870" i="17"/>
  <c r="Q869" i="17"/>
  <c r="Q868" i="17"/>
  <c r="Q867" i="17"/>
  <c r="Q866" i="17"/>
  <c r="Q865" i="17"/>
  <c r="Q864" i="17"/>
  <c r="Q863" i="17"/>
  <c r="Q862" i="17"/>
  <c r="Q861" i="17"/>
  <c r="Q860" i="17"/>
  <c r="Q859" i="17"/>
  <c r="Q858" i="17"/>
  <c r="Q857" i="17"/>
  <c r="Q856" i="17"/>
  <c r="Q855" i="17"/>
  <c r="Q854" i="17"/>
  <c r="Q853" i="17"/>
  <c r="Q852" i="17"/>
  <c r="Q851" i="17"/>
  <c r="Q850" i="17"/>
  <c r="Q849" i="17"/>
  <c r="Q848" i="17"/>
  <c r="Q847" i="17"/>
  <c r="Q846" i="17"/>
  <c r="Q845" i="17"/>
  <c r="Q844" i="17"/>
  <c r="Q843" i="17"/>
  <c r="Q842" i="17"/>
  <c r="Q841" i="17"/>
  <c r="Q840" i="17"/>
  <c r="Q839" i="17"/>
  <c r="Q838" i="17"/>
  <c r="Q837" i="17"/>
  <c r="Q836" i="17"/>
  <c r="Q835" i="17"/>
  <c r="Q834" i="17"/>
  <c r="Q833" i="17"/>
  <c r="Q832" i="17"/>
  <c r="Q831" i="17"/>
  <c r="Q830" i="17"/>
  <c r="Q829" i="17"/>
  <c r="Q828" i="17"/>
  <c r="Q827" i="17"/>
  <c r="Q826" i="17"/>
  <c r="Q825" i="17"/>
  <c r="Q824" i="17"/>
  <c r="Q823" i="17"/>
  <c r="Q822" i="17"/>
  <c r="Q821" i="17"/>
  <c r="Q820" i="17"/>
  <c r="Q819" i="17"/>
  <c r="Q818" i="17"/>
  <c r="Q817" i="17"/>
  <c r="Q816" i="17"/>
  <c r="Q815" i="17"/>
  <c r="Q814" i="17"/>
  <c r="Q813" i="17"/>
  <c r="Q812" i="17"/>
  <c r="Q811" i="17"/>
  <c r="Q810" i="17"/>
  <c r="Q809" i="17"/>
  <c r="Q808" i="17"/>
  <c r="Q807" i="17"/>
  <c r="Q806" i="17"/>
  <c r="Q805" i="17"/>
  <c r="Q804" i="17"/>
  <c r="Q803" i="17"/>
  <c r="Q802" i="17"/>
  <c r="Q801" i="17"/>
  <c r="Q800" i="17"/>
  <c r="Q799" i="17"/>
  <c r="Q798" i="17"/>
  <c r="Q797" i="17"/>
  <c r="Q796" i="17"/>
  <c r="Q795" i="17"/>
  <c r="Q794" i="17"/>
  <c r="Q793" i="17"/>
  <c r="Q792" i="17"/>
  <c r="Q791" i="17"/>
  <c r="Q790" i="17"/>
  <c r="Q789" i="17"/>
  <c r="Q788" i="17"/>
  <c r="Q787" i="17"/>
  <c r="Q786" i="17"/>
  <c r="Q785" i="17"/>
  <c r="Q784" i="17"/>
  <c r="Q783" i="17"/>
  <c r="Q782" i="17"/>
  <c r="Q781" i="17"/>
  <c r="Q780" i="17"/>
  <c r="Q779" i="17"/>
  <c r="Q778" i="17"/>
  <c r="Q777" i="17"/>
  <c r="Q776" i="17"/>
  <c r="Q775" i="17"/>
  <c r="Q774" i="17"/>
  <c r="Q773" i="17"/>
  <c r="Q772" i="17"/>
  <c r="Q771" i="17"/>
  <c r="Q770" i="17"/>
  <c r="Q769" i="17"/>
  <c r="Q768" i="17"/>
  <c r="Q767" i="17"/>
  <c r="Q766" i="17"/>
  <c r="Q765" i="17"/>
  <c r="Q764" i="17"/>
  <c r="Q763" i="17"/>
  <c r="Q762" i="17"/>
  <c r="Q761" i="17"/>
  <c r="Q760" i="17"/>
  <c r="Q759" i="17"/>
  <c r="Q758" i="17"/>
  <c r="Q757" i="17"/>
  <c r="Q756" i="17"/>
  <c r="Q755" i="17"/>
  <c r="Q754" i="17"/>
  <c r="Q753" i="17"/>
  <c r="Q752" i="17"/>
  <c r="Q751" i="17"/>
  <c r="Q750" i="17"/>
  <c r="Q749" i="17"/>
  <c r="Q748" i="17"/>
  <c r="Q747" i="17"/>
  <c r="Q746" i="17"/>
  <c r="Q745" i="17"/>
  <c r="Q744" i="17"/>
  <c r="Q743" i="17"/>
  <c r="Q742" i="17"/>
  <c r="Q741" i="17"/>
  <c r="Q740" i="17"/>
  <c r="Q739" i="17"/>
  <c r="Q738" i="17"/>
  <c r="Q737" i="17"/>
  <c r="Q736" i="17"/>
  <c r="Q735" i="17"/>
  <c r="Q734" i="17"/>
  <c r="Q733" i="17"/>
  <c r="Q732" i="17"/>
  <c r="Q731" i="17"/>
  <c r="Q730" i="17"/>
  <c r="Q729" i="17"/>
  <c r="Q728" i="17"/>
  <c r="Q727" i="17"/>
  <c r="Q726" i="17"/>
  <c r="Q725" i="17"/>
  <c r="Q724" i="17"/>
  <c r="Q723" i="17"/>
  <c r="Q722" i="17"/>
  <c r="Q721" i="17"/>
  <c r="Q720" i="17"/>
  <c r="Q719" i="17"/>
  <c r="Q718" i="17"/>
  <c r="Q717" i="17"/>
  <c r="Q716" i="17"/>
  <c r="Q715" i="17"/>
  <c r="Q714" i="17"/>
  <c r="Q713" i="17"/>
  <c r="Q712" i="17"/>
  <c r="Q711" i="17"/>
  <c r="Q710" i="17"/>
  <c r="Q709" i="17"/>
  <c r="Q708" i="17"/>
  <c r="Q707" i="17"/>
  <c r="Q706" i="17"/>
  <c r="Q705" i="17"/>
  <c r="Q704" i="17"/>
  <c r="Q703" i="17"/>
  <c r="Q702" i="17"/>
  <c r="Q701" i="17"/>
  <c r="Q700" i="17"/>
  <c r="Q699" i="17"/>
  <c r="Q698" i="17"/>
  <c r="Q697" i="17"/>
  <c r="Q696" i="17"/>
  <c r="Q695" i="17"/>
  <c r="Q694" i="17"/>
  <c r="Q693" i="17"/>
  <c r="Q692" i="17"/>
  <c r="Q691" i="17"/>
  <c r="Q690" i="17"/>
  <c r="Q689" i="17"/>
  <c r="Q688" i="17"/>
  <c r="Q687" i="17"/>
  <c r="Q686" i="17"/>
  <c r="Q685" i="17"/>
  <c r="Q684" i="17"/>
  <c r="Q683" i="17"/>
  <c r="Q682" i="17"/>
  <c r="Q681" i="17"/>
  <c r="Q680" i="17"/>
  <c r="Q679" i="17"/>
  <c r="Q678" i="17"/>
  <c r="Q677" i="17"/>
  <c r="Q676" i="17"/>
  <c r="Q675" i="17"/>
  <c r="Q674" i="17"/>
  <c r="Q673" i="17"/>
  <c r="Q672" i="17"/>
  <c r="Q671" i="17"/>
  <c r="Q670" i="17"/>
  <c r="Q669" i="17"/>
  <c r="Q668" i="17"/>
  <c r="Q667" i="17"/>
  <c r="Q666" i="17"/>
  <c r="Q665" i="17"/>
  <c r="Q664" i="17"/>
  <c r="Q663" i="17"/>
  <c r="Q662" i="17"/>
  <c r="Q661" i="17"/>
  <c r="Q660" i="17"/>
  <c r="Q659" i="17"/>
  <c r="Q658" i="17"/>
  <c r="Q657" i="17"/>
  <c r="Q656" i="17"/>
  <c r="Q655" i="17"/>
  <c r="Q654" i="17"/>
  <c r="Q653" i="17"/>
  <c r="Q652" i="17"/>
  <c r="Q651" i="17"/>
  <c r="Q650" i="17"/>
  <c r="Q649" i="17"/>
  <c r="Q648" i="17"/>
  <c r="Q647" i="17"/>
  <c r="Q646" i="17"/>
  <c r="Q645" i="17"/>
  <c r="Q644" i="17"/>
  <c r="Q643" i="17"/>
  <c r="Q642" i="17"/>
  <c r="Q641" i="17"/>
  <c r="Q640" i="17"/>
  <c r="Q639" i="17"/>
  <c r="Q638" i="17"/>
  <c r="Q637" i="17"/>
  <c r="Q636" i="17"/>
  <c r="Q635" i="17"/>
  <c r="Q634" i="17"/>
  <c r="Q633" i="17"/>
  <c r="Q632" i="17"/>
  <c r="Q631" i="17"/>
  <c r="Q630" i="17"/>
  <c r="Q629" i="17"/>
  <c r="Q628" i="17"/>
  <c r="Q627" i="17"/>
  <c r="Q626" i="17"/>
  <c r="Q625" i="17"/>
  <c r="Q624" i="17"/>
  <c r="Q623" i="17"/>
  <c r="Q622" i="17"/>
  <c r="Q621" i="17"/>
  <c r="Q620" i="17"/>
  <c r="Q619" i="17"/>
  <c r="Q618" i="17"/>
  <c r="Q617" i="17"/>
  <c r="Q616" i="17"/>
  <c r="Q615" i="17"/>
  <c r="Q614" i="17"/>
  <c r="Q613" i="17"/>
  <c r="Q612" i="17"/>
  <c r="Q611" i="17"/>
  <c r="Q610" i="17"/>
  <c r="Q609" i="17"/>
  <c r="Q608" i="17"/>
  <c r="Q607" i="17"/>
  <c r="Q606" i="17"/>
  <c r="Q605" i="17"/>
  <c r="Q604" i="17"/>
  <c r="Q603" i="17"/>
  <c r="Q602" i="17"/>
  <c r="Q601" i="17"/>
  <c r="Q600" i="17"/>
  <c r="Q599" i="17"/>
  <c r="Q598" i="17"/>
  <c r="Q597" i="17"/>
  <c r="Q596" i="17"/>
  <c r="Q595" i="17"/>
  <c r="Q594" i="17"/>
  <c r="Q593" i="17"/>
  <c r="Q592" i="17"/>
  <c r="Q591" i="17"/>
  <c r="Q590" i="17"/>
  <c r="Q589" i="17"/>
  <c r="Q588" i="17"/>
  <c r="Q587" i="17"/>
  <c r="Q586" i="17"/>
  <c r="Q585" i="17"/>
  <c r="Q584" i="17"/>
  <c r="Q583" i="17"/>
  <c r="Q582" i="17"/>
  <c r="Q581" i="17"/>
  <c r="Q580" i="17"/>
  <c r="Q579" i="17"/>
  <c r="Q578" i="17"/>
  <c r="Q577" i="17"/>
  <c r="Q576" i="17"/>
  <c r="Q575" i="17"/>
  <c r="Q574" i="17"/>
  <c r="Q573" i="17"/>
  <c r="Q572" i="17"/>
  <c r="Q571" i="17"/>
  <c r="Q570" i="17"/>
  <c r="Q569" i="17"/>
  <c r="Q568" i="17"/>
  <c r="Q567" i="17"/>
  <c r="Q566" i="17"/>
  <c r="Q565" i="17"/>
  <c r="Q564" i="17"/>
  <c r="Q563" i="17"/>
  <c r="Q562" i="17"/>
  <c r="Q561" i="17"/>
  <c r="Q560" i="17"/>
  <c r="Q559" i="17"/>
  <c r="Q558" i="17"/>
  <c r="Q557" i="17"/>
  <c r="Q556" i="17"/>
  <c r="Q555" i="17"/>
  <c r="Q554" i="17"/>
  <c r="Q553" i="17"/>
  <c r="Q552" i="17"/>
  <c r="Q551" i="17"/>
  <c r="Q550" i="17"/>
  <c r="Q549" i="17"/>
  <c r="Q548" i="17"/>
  <c r="Q547" i="17"/>
  <c r="Q546" i="17"/>
  <c r="Q545" i="17"/>
  <c r="Q544" i="17"/>
  <c r="Q543" i="17"/>
  <c r="Q542" i="17"/>
  <c r="Q541" i="17"/>
  <c r="Q540" i="17"/>
  <c r="Q539" i="17"/>
  <c r="Q538" i="17"/>
  <c r="Q537" i="17"/>
  <c r="Q536" i="17"/>
  <c r="Q535" i="17"/>
  <c r="Q534" i="17"/>
  <c r="Q533" i="17"/>
  <c r="Q532" i="17"/>
  <c r="Q531" i="17"/>
  <c r="Q530" i="17"/>
  <c r="Q529" i="17"/>
  <c r="Q528" i="17"/>
  <c r="Q527" i="17"/>
  <c r="Q526" i="17"/>
  <c r="Q525" i="17"/>
  <c r="Q524" i="17"/>
  <c r="Q523" i="17"/>
  <c r="Q522" i="17"/>
  <c r="Q521" i="17"/>
  <c r="Q520" i="17"/>
  <c r="Q519" i="17"/>
  <c r="Q518" i="17"/>
  <c r="Q517" i="17"/>
  <c r="Q516" i="17"/>
  <c r="Q515" i="17"/>
  <c r="Q514" i="17"/>
  <c r="Q513" i="17"/>
  <c r="Q512" i="17"/>
  <c r="Q511" i="17"/>
  <c r="Q510" i="17"/>
  <c r="Q509" i="17"/>
  <c r="Q508" i="17"/>
  <c r="Q507" i="17"/>
  <c r="Q506" i="17"/>
  <c r="Q505" i="17"/>
  <c r="Q504" i="17"/>
  <c r="Q503" i="17"/>
  <c r="Q502" i="17"/>
  <c r="Q501" i="17"/>
  <c r="Q500" i="17"/>
  <c r="Q499" i="17"/>
  <c r="Q498" i="17"/>
  <c r="Q497" i="17"/>
  <c r="Q496" i="17"/>
  <c r="Q495" i="17"/>
  <c r="Q494" i="17"/>
  <c r="Q493" i="17"/>
  <c r="Q492" i="17"/>
  <c r="Q491" i="17"/>
  <c r="Q490" i="17"/>
  <c r="Q489" i="17"/>
  <c r="Q488" i="17"/>
  <c r="Q487" i="17"/>
  <c r="Q486" i="17"/>
  <c r="Q485" i="17"/>
  <c r="Q484" i="17"/>
  <c r="Q483" i="17"/>
  <c r="Q482" i="17"/>
  <c r="Q481" i="17"/>
  <c r="Q480" i="17"/>
  <c r="Q479" i="17"/>
  <c r="Q478" i="17"/>
  <c r="Q477" i="17"/>
  <c r="Q476" i="17"/>
  <c r="Q475" i="17"/>
  <c r="Q474" i="17"/>
  <c r="Q473" i="17"/>
  <c r="Q472" i="17"/>
  <c r="Q471" i="17"/>
  <c r="Q470" i="17"/>
  <c r="Q469" i="17"/>
  <c r="Q468" i="17"/>
  <c r="Q467" i="17"/>
  <c r="Q466" i="17"/>
  <c r="Q465" i="17"/>
  <c r="Q464" i="17"/>
  <c r="Q463" i="17"/>
  <c r="Q462" i="17"/>
  <c r="Q461" i="17"/>
  <c r="Q460" i="17"/>
  <c r="Q459" i="17"/>
  <c r="Q458" i="17"/>
  <c r="Q457" i="17"/>
  <c r="Q456" i="17"/>
  <c r="Q455" i="17"/>
  <c r="Q454" i="17"/>
  <c r="Q453" i="17"/>
  <c r="Q452" i="17"/>
  <c r="Q451" i="17"/>
  <c r="Q450" i="17"/>
  <c r="Q449" i="17"/>
  <c r="Q448" i="17"/>
  <c r="Q447" i="17"/>
  <c r="Q446" i="17"/>
  <c r="Q445" i="17"/>
  <c r="Q444" i="17"/>
  <c r="Q443" i="17"/>
  <c r="Q442" i="17"/>
  <c r="Q441" i="17"/>
  <c r="Q440" i="17"/>
  <c r="Q439" i="17"/>
  <c r="Q438" i="17"/>
  <c r="Q437" i="17"/>
  <c r="Q436" i="17"/>
  <c r="Q435" i="17"/>
  <c r="Q434" i="17"/>
  <c r="Q433" i="17"/>
  <c r="Q432" i="17"/>
  <c r="Q431" i="17"/>
  <c r="Q430" i="17"/>
  <c r="Q429" i="17"/>
  <c r="Q428" i="17"/>
  <c r="Q427" i="17"/>
  <c r="Q426" i="17"/>
  <c r="Q425" i="17"/>
  <c r="Q424" i="17"/>
  <c r="Q423" i="17"/>
  <c r="Q422" i="17"/>
  <c r="Q421" i="17"/>
  <c r="Q420" i="17"/>
  <c r="Q419" i="17"/>
  <c r="Q418" i="17"/>
  <c r="Q417" i="17"/>
  <c r="Q416" i="17"/>
  <c r="Q415" i="17"/>
  <c r="Q414" i="17"/>
  <c r="Q413" i="17"/>
  <c r="Q412" i="17"/>
  <c r="Q411" i="17"/>
  <c r="Q410" i="17"/>
  <c r="Q409" i="17"/>
  <c r="Q408" i="17"/>
  <c r="Q407" i="17"/>
  <c r="Q406" i="17"/>
  <c r="Q405" i="17"/>
  <c r="Q404" i="17"/>
  <c r="Q403" i="17"/>
  <c r="Q402" i="17"/>
  <c r="Q401" i="17"/>
  <c r="Q400" i="17"/>
  <c r="Q399" i="17"/>
  <c r="Q398" i="17"/>
  <c r="Q397" i="17"/>
  <c r="Q396" i="17"/>
  <c r="Q395" i="17"/>
  <c r="Q394" i="17"/>
  <c r="Q393" i="17"/>
  <c r="Q392" i="17"/>
  <c r="Q391" i="17"/>
  <c r="Q390" i="17"/>
  <c r="Q389" i="17"/>
  <c r="Q388" i="17"/>
  <c r="Q387" i="17"/>
  <c r="Q386" i="17"/>
  <c r="Q385" i="17"/>
  <c r="Q384" i="17"/>
  <c r="Q383" i="17"/>
  <c r="Q382" i="17"/>
  <c r="Q381" i="17"/>
  <c r="Q380" i="17"/>
  <c r="Q379" i="17"/>
  <c r="Q378" i="17"/>
  <c r="Q377" i="17"/>
  <c r="Q376" i="17"/>
  <c r="Q375" i="17"/>
  <c r="Q374" i="17"/>
  <c r="Q373" i="17"/>
  <c r="Q372" i="17"/>
  <c r="Q371" i="17"/>
  <c r="Q370" i="17"/>
  <c r="Q369" i="17"/>
  <c r="Q368" i="17"/>
  <c r="Q367" i="17"/>
  <c r="Q366" i="17"/>
  <c r="Q365" i="17"/>
  <c r="Q364" i="17"/>
  <c r="Q363" i="17"/>
  <c r="Q362" i="17"/>
  <c r="Q361" i="17"/>
  <c r="Q360" i="17"/>
  <c r="Q359" i="17"/>
  <c r="Q358" i="17"/>
  <c r="Q357" i="17"/>
  <c r="Q356" i="17"/>
  <c r="Q355" i="17"/>
  <c r="Q354" i="17"/>
  <c r="Q353" i="17"/>
  <c r="Q352" i="17"/>
  <c r="Q351" i="17"/>
  <c r="Q350" i="17"/>
  <c r="Q349" i="17"/>
  <c r="Q348" i="17"/>
  <c r="Q347" i="17"/>
  <c r="Q346" i="17"/>
  <c r="Q345" i="17"/>
  <c r="Q344" i="17"/>
  <c r="Q343" i="17"/>
  <c r="Q342" i="17"/>
  <c r="Q341" i="17"/>
  <c r="Q340" i="17"/>
  <c r="Q339" i="17"/>
  <c r="Q338" i="17"/>
  <c r="Q337" i="17"/>
  <c r="Q336" i="17"/>
  <c r="Q335" i="17"/>
  <c r="Q334" i="17"/>
  <c r="Q333" i="17"/>
  <c r="Q332" i="17"/>
  <c r="Q331" i="17"/>
  <c r="Q330" i="17"/>
  <c r="Q329" i="17"/>
  <c r="Q328" i="17"/>
  <c r="Q327" i="17"/>
  <c r="Q326" i="17"/>
  <c r="Q325" i="17"/>
  <c r="Q324" i="17"/>
  <c r="Q323" i="17"/>
  <c r="Q322" i="17"/>
  <c r="Q321" i="17"/>
  <c r="Q320" i="17"/>
  <c r="Q319" i="17"/>
  <c r="Q318" i="17"/>
  <c r="Q317" i="17"/>
  <c r="Q316" i="17"/>
  <c r="Q315" i="17"/>
  <c r="Q314" i="17"/>
  <c r="Q313" i="17"/>
  <c r="Q312" i="17"/>
  <c r="Q311" i="17"/>
  <c r="Q310" i="17"/>
  <c r="Q309" i="17"/>
  <c r="Q308" i="17"/>
  <c r="Q307" i="17"/>
  <c r="Q306" i="17"/>
  <c r="Q305" i="17"/>
  <c r="Q304" i="17"/>
  <c r="Q303" i="17"/>
  <c r="Q302" i="17"/>
  <c r="Q301" i="17"/>
  <c r="Q300" i="17"/>
  <c r="Q299" i="17"/>
  <c r="Q298" i="17"/>
  <c r="Q297" i="17"/>
  <c r="Q296" i="17"/>
  <c r="Q295" i="17"/>
  <c r="Q294" i="17"/>
  <c r="Q293" i="17"/>
  <c r="Q292" i="17"/>
  <c r="Q291" i="17"/>
  <c r="Q290" i="17"/>
  <c r="Q289" i="17"/>
  <c r="Q288" i="17"/>
  <c r="Q287" i="17"/>
  <c r="Q286" i="17"/>
  <c r="Q285" i="17"/>
  <c r="Q284" i="17"/>
  <c r="Q283" i="17"/>
  <c r="Q282" i="17"/>
  <c r="Q281" i="17"/>
  <c r="Q280" i="17"/>
  <c r="Q279" i="17"/>
  <c r="Q278" i="17"/>
  <c r="Q277" i="17"/>
  <c r="Q276" i="17"/>
  <c r="Q275" i="17"/>
  <c r="Q274" i="17"/>
  <c r="Q273" i="17"/>
  <c r="Q272" i="17"/>
  <c r="Q271" i="17"/>
  <c r="Q270" i="17"/>
  <c r="Q269" i="17"/>
  <c r="Q268" i="17"/>
  <c r="Q267" i="17"/>
  <c r="Q266" i="17"/>
  <c r="Q265" i="17"/>
  <c r="Q264" i="17"/>
  <c r="Q263" i="17"/>
  <c r="Q262" i="17"/>
  <c r="Q261" i="17"/>
  <c r="Q260" i="17"/>
  <c r="Q259" i="17"/>
  <c r="Q258" i="17"/>
  <c r="Q257" i="17"/>
  <c r="Q256" i="17"/>
  <c r="Q255" i="17"/>
  <c r="Q254" i="17"/>
  <c r="Q253" i="17"/>
  <c r="Q252" i="17"/>
  <c r="Q251" i="17"/>
  <c r="Q250" i="17"/>
  <c r="Q249" i="17"/>
  <c r="Q248" i="17"/>
  <c r="Q247" i="17"/>
  <c r="Q246" i="17"/>
  <c r="Q245" i="17"/>
  <c r="Q244" i="17"/>
  <c r="Q243" i="17"/>
  <c r="Q242" i="17"/>
  <c r="Q241" i="17"/>
  <c r="Q240" i="17"/>
  <c r="Q239" i="17"/>
  <c r="Q238" i="17"/>
  <c r="Q237" i="17"/>
  <c r="Q236" i="17"/>
  <c r="Q235" i="17"/>
  <c r="Q234" i="17"/>
  <c r="Q233" i="17"/>
  <c r="Q232" i="17"/>
  <c r="Q231" i="17"/>
  <c r="Q230" i="17"/>
  <c r="Q229" i="17"/>
  <c r="Q228" i="17"/>
  <c r="Q227" i="17"/>
  <c r="Q226" i="17"/>
  <c r="Q225" i="17"/>
  <c r="Q224" i="17"/>
  <c r="Q223" i="17"/>
  <c r="Q222" i="17"/>
  <c r="Q221" i="17"/>
  <c r="Q220" i="17"/>
  <c r="Q219" i="17"/>
  <c r="Q218" i="17"/>
  <c r="Q217" i="17"/>
  <c r="Q216" i="17"/>
  <c r="Q215" i="17"/>
  <c r="Q214" i="17"/>
  <c r="Q213" i="17"/>
  <c r="Q212" i="17"/>
  <c r="Q211" i="17"/>
  <c r="Q210" i="17"/>
  <c r="Q209" i="17"/>
  <c r="Q208" i="17"/>
  <c r="Q207" i="17"/>
  <c r="Q206" i="17"/>
  <c r="Q205" i="17"/>
  <c r="Q204" i="17"/>
  <c r="Q203" i="17"/>
  <c r="Q202" i="17"/>
  <c r="Q201" i="17"/>
  <c r="Q200" i="17"/>
  <c r="Q199" i="17"/>
  <c r="Q198" i="17"/>
  <c r="Q197" i="17"/>
  <c r="Q196" i="17"/>
  <c r="Q195" i="17"/>
  <c r="Q194" i="17"/>
  <c r="Q193" i="17"/>
  <c r="Q192" i="17"/>
  <c r="Q191" i="17"/>
  <c r="Q190" i="17"/>
  <c r="Q189" i="17"/>
  <c r="Q188" i="17"/>
  <c r="Q187" i="17"/>
  <c r="Q186" i="17"/>
  <c r="Q185" i="17"/>
  <c r="Q184" i="17"/>
  <c r="Q183" i="17"/>
  <c r="Q182" i="17"/>
  <c r="Q181" i="17"/>
  <c r="Q180" i="17"/>
  <c r="Q179" i="17"/>
  <c r="Q178" i="17"/>
  <c r="Q177" i="17"/>
  <c r="Q176" i="17"/>
  <c r="Q175" i="17"/>
  <c r="Q174" i="17"/>
  <c r="Q173" i="17"/>
  <c r="Q172" i="17"/>
  <c r="Q171" i="17"/>
  <c r="Q170" i="17"/>
  <c r="Q169" i="17"/>
  <c r="Q168" i="17"/>
  <c r="Q167" i="17"/>
  <c r="Q166" i="17"/>
  <c r="Q165" i="17"/>
  <c r="Q164" i="17"/>
  <c r="Q163" i="17"/>
  <c r="Q162" i="17"/>
  <c r="Q161" i="17"/>
  <c r="Q160" i="17"/>
  <c r="Q159" i="17"/>
  <c r="Q158" i="17"/>
  <c r="Q157" i="17"/>
  <c r="Q156" i="17"/>
  <c r="Q155" i="17"/>
  <c r="Q154" i="17"/>
  <c r="Q153" i="17"/>
  <c r="Q152" i="17"/>
  <c r="Q151" i="17"/>
  <c r="Q150" i="17"/>
  <c r="Q149" i="17"/>
  <c r="Q148" i="17"/>
  <c r="Q147" i="17"/>
  <c r="Q146" i="17"/>
  <c r="Q145" i="17"/>
  <c r="Q144" i="17"/>
  <c r="Q143" i="17"/>
  <c r="Q142" i="17"/>
  <c r="Q141" i="17"/>
  <c r="Q140" i="17"/>
  <c r="Q139" i="17"/>
  <c r="Q138" i="17"/>
  <c r="Q137" i="17"/>
  <c r="Q136" i="17"/>
  <c r="Q135" i="17"/>
  <c r="Q134" i="17"/>
  <c r="Q133" i="17"/>
  <c r="Q132" i="17"/>
  <c r="Q131" i="17"/>
  <c r="Q130" i="17"/>
  <c r="Q129" i="17"/>
  <c r="Q128" i="17"/>
  <c r="Q127" i="17"/>
  <c r="Q126" i="17"/>
  <c r="Q125" i="17"/>
  <c r="Q124" i="17"/>
  <c r="Q123" i="17"/>
  <c r="Q122" i="17"/>
  <c r="Q121" i="17"/>
  <c r="Q120" i="17"/>
  <c r="Q119" i="17"/>
  <c r="Q118" i="17"/>
  <c r="Q117" i="17"/>
  <c r="Q116" i="17"/>
  <c r="Q115" i="17"/>
  <c r="Q114" i="17"/>
  <c r="Q113" i="17"/>
  <c r="Q112" i="17"/>
  <c r="Q111" i="17"/>
  <c r="Q110" i="17"/>
  <c r="Q109" i="17"/>
  <c r="Q108" i="17"/>
  <c r="Q107" i="17"/>
  <c r="Q106" i="17"/>
  <c r="Q105" i="17"/>
  <c r="Q104" i="17"/>
  <c r="Q103" i="17"/>
  <c r="Q102" i="17"/>
  <c r="Q101" i="17"/>
  <c r="Q100" i="17"/>
  <c r="Q99" i="17"/>
  <c r="Q98" i="17"/>
  <c r="Q97" i="17"/>
  <c r="Q96" i="17"/>
  <c r="Q95" i="17"/>
  <c r="Q94" i="17"/>
  <c r="Q93" i="17"/>
  <c r="Q92" i="17"/>
  <c r="Q91" i="17"/>
  <c r="Q90" i="17"/>
  <c r="Q89" i="17"/>
  <c r="Q88" i="17"/>
  <c r="Q87" i="17"/>
  <c r="Q86" i="17"/>
  <c r="Q85" i="17"/>
  <c r="Q84" i="17"/>
  <c r="Q83" i="17"/>
  <c r="Q82" i="17"/>
  <c r="Q81" i="17"/>
  <c r="Q80" i="17"/>
  <c r="Q79" i="17"/>
  <c r="Q78" i="17"/>
  <c r="Q77" i="17"/>
  <c r="Q76" i="17"/>
  <c r="Q75" i="17"/>
  <c r="Q74" i="17"/>
  <c r="Q73" i="17"/>
  <c r="Q72" i="17"/>
  <c r="Q71" i="17"/>
  <c r="Q70" i="17"/>
  <c r="Q69" i="17"/>
  <c r="Q68" i="17"/>
  <c r="Q67" i="17"/>
  <c r="Q66" i="17"/>
  <c r="Q65" i="17"/>
  <c r="Q64" i="17"/>
  <c r="Q63" i="17"/>
  <c r="Q62" i="17"/>
  <c r="Q61" i="17"/>
  <c r="Q60" i="17"/>
  <c r="Q59" i="17"/>
  <c r="Q58" i="17"/>
  <c r="Q57" i="17"/>
  <c r="Q56" i="17"/>
  <c r="Q55" i="17"/>
  <c r="Q54" i="17"/>
  <c r="Q53" i="17"/>
  <c r="Q52" i="17"/>
  <c r="Q51" i="17"/>
  <c r="Q50" i="17"/>
  <c r="Q49" i="17"/>
  <c r="Q48" i="17"/>
  <c r="Q47" i="17"/>
  <c r="Q46" i="17"/>
  <c r="Q45" i="17"/>
  <c r="Q44" i="17"/>
  <c r="Q43" i="17"/>
  <c r="Q42" i="17"/>
  <c r="Q41" i="17"/>
  <c r="Q40" i="17"/>
  <c r="Q39" i="17"/>
  <c r="Q38" i="17"/>
  <c r="Q37" i="17"/>
  <c r="Q36" i="17"/>
  <c r="Q35" i="17"/>
  <c r="Q34" i="17"/>
  <c r="Q33" i="17"/>
  <c r="Q32" i="17"/>
  <c r="Q31" i="17"/>
  <c r="Q30" i="17"/>
  <c r="Q29" i="17"/>
  <c r="Q28" i="17"/>
  <c r="Q27" i="17"/>
  <c r="Q26" i="17"/>
  <c r="Q25" i="17"/>
  <c r="Q24" i="17"/>
  <c r="Q23" i="17"/>
  <c r="Q22" i="17"/>
  <c r="Q21" i="17"/>
  <c r="Q20" i="17"/>
  <c r="Q19" i="17"/>
  <c r="Q18" i="17"/>
  <c r="Q17" i="17"/>
  <c r="Q16" i="17"/>
  <c r="Q15" i="17"/>
  <c r="Q14" i="17"/>
  <c r="Q13" i="17"/>
  <c r="Q12" i="17"/>
  <c r="Q11" i="17"/>
  <c r="Q10" i="17"/>
  <c r="Q9" i="17"/>
  <c r="Q8" i="17"/>
  <c r="D506" i="33" l="1"/>
  <c r="C506" i="33"/>
  <c r="D505" i="33"/>
  <c r="C505" i="33"/>
  <c r="D504" i="33"/>
  <c r="C504" i="33"/>
  <c r="D503" i="33"/>
  <c r="C503" i="33"/>
  <c r="D502" i="33"/>
  <c r="C502" i="33"/>
  <c r="D501" i="33"/>
  <c r="C501" i="33"/>
  <c r="D500" i="33"/>
  <c r="C500" i="33"/>
  <c r="D499" i="33"/>
  <c r="C499" i="33"/>
  <c r="D498" i="33"/>
  <c r="C498" i="33"/>
  <c r="D497" i="33"/>
  <c r="C497" i="33"/>
  <c r="D496" i="33"/>
  <c r="C496" i="33"/>
  <c r="D495" i="33"/>
  <c r="C495" i="33"/>
  <c r="D494" i="33"/>
  <c r="C494" i="33"/>
  <c r="D493" i="33"/>
  <c r="C493" i="33"/>
  <c r="D492" i="33"/>
  <c r="C492" i="33"/>
  <c r="D491" i="33"/>
  <c r="C491" i="33"/>
  <c r="D490" i="33"/>
  <c r="C490" i="33"/>
  <c r="D489" i="33"/>
  <c r="C489" i="33"/>
  <c r="D488" i="33"/>
  <c r="C488" i="33"/>
  <c r="D487" i="33"/>
  <c r="C487" i="33"/>
  <c r="D486" i="33"/>
  <c r="C486" i="33"/>
  <c r="D485" i="33"/>
  <c r="C485" i="33"/>
  <c r="D484" i="33"/>
  <c r="C484" i="33"/>
  <c r="D483" i="33"/>
  <c r="C483" i="33"/>
  <c r="D482" i="33"/>
  <c r="C482" i="33"/>
  <c r="D481" i="33"/>
  <c r="C481" i="33"/>
  <c r="D480" i="33"/>
  <c r="C480" i="33"/>
  <c r="D479" i="33"/>
  <c r="C479" i="33"/>
  <c r="D478" i="33"/>
  <c r="C478" i="33"/>
  <c r="D477" i="33"/>
  <c r="C477" i="33"/>
  <c r="D476" i="33"/>
  <c r="C476" i="33"/>
  <c r="D475" i="33"/>
  <c r="C475" i="33"/>
  <c r="D474" i="33"/>
  <c r="C474" i="33"/>
  <c r="D473" i="33"/>
  <c r="C473" i="33"/>
  <c r="D472" i="33"/>
  <c r="C472" i="33"/>
  <c r="D471" i="33"/>
  <c r="C471" i="33"/>
  <c r="D470" i="33"/>
  <c r="C470" i="33"/>
  <c r="D469" i="33"/>
  <c r="C469" i="33"/>
  <c r="D468" i="33"/>
  <c r="C468" i="33"/>
  <c r="D467" i="33"/>
  <c r="C467" i="33"/>
  <c r="D466" i="33"/>
  <c r="C466" i="33"/>
  <c r="D465" i="33"/>
  <c r="C465" i="33"/>
  <c r="D464" i="33"/>
  <c r="C464" i="33"/>
  <c r="D463" i="33"/>
  <c r="C463" i="33"/>
  <c r="D462" i="33"/>
  <c r="C462" i="33"/>
  <c r="D461" i="33"/>
  <c r="C461" i="33"/>
  <c r="D460" i="33"/>
  <c r="C460" i="33"/>
  <c r="D459" i="33"/>
  <c r="C459" i="33"/>
  <c r="D458" i="33"/>
  <c r="C458" i="33"/>
  <c r="D457" i="33"/>
  <c r="C457" i="33"/>
  <c r="D456" i="33"/>
  <c r="C456" i="33"/>
  <c r="D455" i="33"/>
  <c r="C455" i="33"/>
  <c r="D454" i="33"/>
  <c r="C454" i="33"/>
  <c r="D453" i="33"/>
  <c r="C453" i="33"/>
  <c r="D452" i="33"/>
  <c r="C452" i="33"/>
  <c r="D451" i="33"/>
  <c r="C451" i="33"/>
  <c r="D450" i="33"/>
  <c r="C450" i="33"/>
  <c r="D449" i="33"/>
  <c r="C449" i="33"/>
  <c r="D448" i="33"/>
  <c r="C448" i="33"/>
  <c r="D447" i="33"/>
  <c r="C447" i="33"/>
  <c r="D446" i="33"/>
  <c r="C446" i="33"/>
  <c r="D445" i="33"/>
  <c r="C445" i="33"/>
  <c r="D444" i="33"/>
  <c r="C444" i="33"/>
  <c r="D443" i="33"/>
  <c r="C443" i="33"/>
  <c r="D442" i="33"/>
  <c r="C442" i="33"/>
  <c r="D441" i="33"/>
  <c r="C441" i="33"/>
  <c r="D440" i="33"/>
  <c r="C440" i="33"/>
  <c r="D439" i="33"/>
  <c r="C439" i="33"/>
  <c r="D438" i="33"/>
  <c r="C438" i="33"/>
  <c r="D437" i="33"/>
  <c r="C437" i="33"/>
  <c r="D436" i="33"/>
  <c r="C436" i="33"/>
  <c r="D435" i="33"/>
  <c r="C435" i="33"/>
  <c r="D434" i="33"/>
  <c r="C434" i="33"/>
  <c r="D433" i="33"/>
  <c r="C433" i="33"/>
  <c r="D432" i="33"/>
  <c r="C432" i="33"/>
  <c r="D431" i="33"/>
  <c r="C431" i="33"/>
  <c r="D430" i="33"/>
  <c r="C430" i="33"/>
  <c r="D429" i="33"/>
  <c r="C429" i="33"/>
  <c r="D428" i="33"/>
  <c r="C428" i="33"/>
  <c r="D427" i="33"/>
  <c r="C427" i="33"/>
  <c r="D426" i="33"/>
  <c r="C426" i="33"/>
  <c r="D425" i="33"/>
  <c r="C425" i="33"/>
  <c r="D424" i="33"/>
  <c r="C424" i="33"/>
  <c r="D423" i="33"/>
  <c r="C423" i="33"/>
  <c r="D422" i="33"/>
  <c r="C422" i="33"/>
  <c r="D421" i="33"/>
  <c r="C421" i="33"/>
  <c r="D420" i="33"/>
  <c r="C420" i="33"/>
  <c r="D419" i="33"/>
  <c r="C419" i="33"/>
  <c r="D418" i="33"/>
  <c r="C418" i="33"/>
  <c r="D417" i="33"/>
  <c r="C417" i="33"/>
  <c r="D416" i="33"/>
  <c r="C416" i="33"/>
  <c r="D415" i="33"/>
  <c r="C415" i="33"/>
  <c r="D414" i="33"/>
  <c r="C414" i="33"/>
  <c r="D413" i="33"/>
  <c r="C413" i="33"/>
  <c r="D412" i="33"/>
  <c r="C412" i="33"/>
  <c r="D411" i="33"/>
  <c r="C411" i="33"/>
  <c r="D410" i="33"/>
  <c r="C410" i="33"/>
  <c r="D409" i="33"/>
  <c r="C409" i="33"/>
  <c r="D408" i="33"/>
  <c r="C408" i="33"/>
  <c r="D407" i="33"/>
  <c r="C407" i="33"/>
  <c r="D406" i="33"/>
  <c r="C406" i="33"/>
  <c r="D405" i="33"/>
  <c r="C405" i="33"/>
  <c r="D404" i="33"/>
  <c r="C404" i="33"/>
  <c r="D403" i="33"/>
  <c r="C403" i="33"/>
  <c r="D402" i="33"/>
  <c r="C402" i="33"/>
  <c r="D401" i="33"/>
  <c r="C401" i="33"/>
  <c r="D400" i="33"/>
  <c r="C400" i="33"/>
  <c r="D399" i="33"/>
  <c r="C399" i="33"/>
  <c r="D398" i="33"/>
  <c r="C398" i="33"/>
  <c r="D397" i="33"/>
  <c r="C397" i="33"/>
  <c r="D396" i="33"/>
  <c r="C396" i="33"/>
  <c r="D395" i="33"/>
  <c r="C395" i="33"/>
  <c r="D394" i="33"/>
  <c r="C394" i="33"/>
  <c r="D393" i="33"/>
  <c r="C393" i="33"/>
  <c r="D392" i="33"/>
  <c r="C392" i="33"/>
  <c r="D391" i="33"/>
  <c r="C391" i="33"/>
  <c r="D390" i="33"/>
  <c r="C390" i="33"/>
  <c r="D389" i="33"/>
  <c r="C389" i="33"/>
  <c r="D388" i="33"/>
  <c r="C388" i="33"/>
  <c r="D387" i="33"/>
  <c r="C387" i="33"/>
  <c r="D386" i="33"/>
  <c r="C386" i="33"/>
  <c r="D385" i="33"/>
  <c r="C385" i="33"/>
  <c r="D384" i="33"/>
  <c r="C384" i="33"/>
  <c r="D383" i="33"/>
  <c r="C383" i="33"/>
  <c r="D382" i="33"/>
  <c r="C382" i="33"/>
  <c r="D381" i="33"/>
  <c r="C381" i="33"/>
  <c r="D380" i="33"/>
  <c r="C380" i="33"/>
  <c r="D379" i="33"/>
  <c r="C379" i="33"/>
  <c r="D378" i="33"/>
  <c r="C378" i="33"/>
  <c r="D377" i="33"/>
  <c r="C377" i="33"/>
  <c r="D376" i="33"/>
  <c r="C376" i="33"/>
  <c r="D375" i="33"/>
  <c r="C375" i="33"/>
  <c r="D374" i="33"/>
  <c r="C374" i="33"/>
  <c r="D373" i="33"/>
  <c r="C373" i="33"/>
  <c r="D372" i="33"/>
  <c r="C372" i="33"/>
  <c r="D371" i="33"/>
  <c r="C371" i="33"/>
  <c r="D370" i="33"/>
  <c r="C370" i="33"/>
  <c r="D369" i="33"/>
  <c r="C369" i="33"/>
  <c r="D368" i="33"/>
  <c r="C368" i="33"/>
  <c r="D367" i="33"/>
  <c r="C367" i="33"/>
  <c r="D366" i="33"/>
  <c r="C366" i="33"/>
  <c r="D365" i="33"/>
  <c r="C365" i="33"/>
  <c r="D364" i="33"/>
  <c r="C364" i="33"/>
  <c r="D363" i="33"/>
  <c r="C363" i="33"/>
  <c r="D362" i="33"/>
  <c r="C362" i="33"/>
  <c r="D361" i="33"/>
  <c r="C361" i="33"/>
  <c r="D360" i="33"/>
  <c r="C360" i="33"/>
  <c r="D359" i="33"/>
  <c r="C359" i="33"/>
  <c r="D358" i="33"/>
  <c r="C358" i="33"/>
  <c r="D357" i="33"/>
  <c r="C357" i="33"/>
  <c r="D356" i="33"/>
  <c r="C356" i="33"/>
  <c r="D355" i="33"/>
  <c r="C355" i="33"/>
  <c r="D354" i="33"/>
  <c r="C354" i="33"/>
  <c r="D353" i="33"/>
  <c r="C353" i="33"/>
  <c r="D352" i="33"/>
  <c r="C352" i="33"/>
  <c r="D351" i="33"/>
  <c r="C351" i="33"/>
  <c r="D350" i="33"/>
  <c r="C350" i="33"/>
  <c r="D349" i="33"/>
  <c r="C349" i="33"/>
  <c r="D348" i="33"/>
  <c r="C348" i="33"/>
  <c r="D347" i="33"/>
  <c r="C347" i="33"/>
  <c r="D346" i="33"/>
  <c r="C346" i="33"/>
  <c r="D345" i="33"/>
  <c r="C345" i="33"/>
  <c r="D344" i="33"/>
  <c r="C344" i="33"/>
  <c r="D343" i="33"/>
  <c r="C343" i="33"/>
  <c r="D342" i="33"/>
  <c r="C342" i="33"/>
  <c r="D341" i="33"/>
  <c r="C341" i="33"/>
  <c r="D340" i="33"/>
  <c r="C340" i="33"/>
  <c r="D339" i="33"/>
  <c r="C339" i="33"/>
  <c r="D338" i="33"/>
  <c r="C338" i="33"/>
  <c r="D337" i="33"/>
  <c r="C337" i="33"/>
  <c r="D336" i="33"/>
  <c r="C336" i="33"/>
  <c r="D335" i="33"/>
  <c r="C335" i="33"/>
  <c r="D334" i="33"/>
  <c r="C334" i="33"/>
  <c r="D333" i="33"/>
  <c r="C333" i="33"/>
  <c r="D332" i="33"/>
  <c r="C332" i="33"/>
  <c r="D331" i="33"/>
  <c r="C331" i="33"/>
  <c r="D330" i="33"/>
  <c r="C330" i="33"/>
  <c r="D329" i="33"/>
  <c r="C329" i="33"/>
  <c r="D328" i="33"/>
  <c r="C328" i="33"/>
  <c r="D327" i="33"/>
  <c r="C327" i="33"/>
  <c r="D326" i="33"/>
  <c r="C326" i="33"/>
  <c r="D325" i="33"/>
  <c r="C325" i="33"/>
  <c r="D324" i="33"/>
  <c r="C324" i="33"/>
  <c r="D323" i="33"/>
  <c r="C323" i="33"/>
  <c r="D322" i="33"/>
  <c r="C322" i="33"/>
  <c r="D321" i="33"/>
  <c r="C321" i="33"/>
  <c r="D320" i="33"/>
  <c r="C320" i="33"/>
  <c r="D319" i="33"/>
  <c r="C319" i="33"/>
  <c r="D318" i="33"/>
  <c r="C318" i="33"/>
  <c r="D317" i="33"/>
  <c r="C317" i="33"/>
  <c r="D316" i="33"/>
  <c r="C316" i="33"/>
  <c r="D315" i="33"/>
  <c r="C315" i="33"/>
  <c r="D314" i="33"/>
  <c r="C314" i="33"/>
  <c r="D313" i="33"/>
  <c r="C313" i="33"/>
  <c r="D312" i="33"/>
  <c r="C312" i="33"/>
  <c r="D311" i="33"/>
  <c r="C311" i="33"/>
  <c r="D310" i="33"/>
  <c r="C310" i="33"/>
  <c r="D309" i="33"/>
  <c r="C309" i="33"/>
  <c r="D308" i="33"/>
  <c r="C308" i="33"/>
  <c r="D307" i="33"/>
  <c r="C307" i="33"/>
  <c r="D306" i="33"/>
  <c r="C306" i="33"/>
  <c r="D305" i="33"/>
  <c r="C305" i="33"/>
  <c r="D304" i="33"/>
  <c r="C304" i="33"/>
  <c r="D303" i="33"/>
  <c r="C303" i="33"/>
  <c r="D302" i="33"/>
  <c r="C302" i="33"/>
  <c r="D301" i="33"/>
  <c r="C301" i="33"/>
  <c r="D300" i="33"/>
  <c r="C300" i="33"/>
  <c r="D299" i="33"/>
  <c r="C299" i="33"/>
  <c r="D298" i="33"/>
  <c r="C298" i="33"/>
  <c r="D297" i="33"/>
  <c r="C297" i="33"/>
  <c r="D296" i="33"/>
  <c r="C296" i="33"/>
  <c r="D295" i="33"/>
  <c r="C295" i="33"/>
  <c r="D294" i="33"/>
  <c r="C294" i="33"/>
  <c r="D293" i="33"/>
  <c r="C293" i="33"/>
  <c r="D292" i="33"/>
  <c r="C292" i="33"/>
  <c r="D291" i="33"/>
  <c r="C291" i="33"/>
  <c r="D290" i="33"/>
  <c r="C290" i="33"/>
  <c r="D289" i="33"/>
  <c r="C289" i="33"/>
  <c r="D288" i="33"/>
  <c r="C288" i="33"/>
  <c r="D287" i="33"/>
  <c r="C287" i="33"/>
  <c r="D286" i="33"/>
  <c r="C286" i="33"/>
  <c r="D285" i="33"/>
  <c r="C285" i="33"/>
  <c r="D284" i="33"/>
  <c r="C284" i="33"/>
  <c r="D283" i="33"/>
  <c r="C283" i="33"/>
  <c r="D282" i="33"/>
  <c r="C282" i="33"/>
  <c r="D281" i="33"/>
  <c r="C281" i="33"/>
  <c r="D280" i="33"/>
  <c r="C280" i="33"/>
  <c r="D279" i="33"/>
  <c r="C279" i="33"/>
  <c r="D278" i="33"/>
  <c r="C278" i="33"/>
  <c r="D277" i="33"/>
  <c r="C277" i="33"/>
  <c r="D276" i="33"/>
  <c r="C276" i="33"/>
  <c r="D275" i="33"/>
  <c r="C275" i="33"/>
  <c r="D274" i="33"/>
  <c r="C274" i="33"/>
  <c r="D273" i="33"/>
  <c r="C273" i="33"/>
  <c r="D272" i="33"/>
  <c r="C272" i="33"/>
  <c r="D271" i="33"/>
  <c r="C271" i="33"/>
  <c r="D270" i="33"/>
  <c r="C270" i="33"/>
  <c r="D269" i="33"/>
  <c r="C269" i="33"/>
  <c r="D268" i="33"/>
  <c r="C268" i="33"/>
  <c r="D267" i="33"/>
  <c r="C267" i="33"/>
  <c r="D266" i="33"/>
  <c r="C266" i="33"/>
  <c r="D265" i="33"/>
  <c r="C265" i="33"/>
  <c r="D264" i="33"/>
  <c r="C264" i="33"/>
  <c r="D263" i="33"/>
  <c r="C263" i="33"/>
  <c r="D262" i="33"/>
  <c r="C262" i="33"/>
  <c r="D261" i="33"/>
  <c r="C261" i="33"/>
  <c r="D260" i="33"/>
  <c r="C260" i="33"/>
  <c r="D259" i="33"/>
  <c r="C259" i="33"/>
  <c r="D258" i="33"/>
  <c r="C258" i="33"/>
  <c r="D257" i="33"/>
  <c r="C257" i="33"/>
  <c r="D256" i="33"/>
  <c r="C256" i="33"/>
  <c r="D255" i="33"/>
  <c r="C255" i="33"/>
  <c r="D254" i="33"/>
  <c r="C254" i="33"/>
  <c r="D253" i="33"/>
  <c r="C253" i="33"/>
  <c r="D252" i="33"/>
  <c r="C252" i="33"/>
  <c r="D251" i="33"/>
  <c r="C251" i="33"/>
  <c r="D250" i="33"/>
  <c r="C250" i="33"/>
  <c r="D249" i="33"/>
  <c r="C249" i="33"/>
  <c r="D248" i="33"/>
  <c r="C248" i="33"/>
  <c r="D247" i="33"/>
  <c r="C247" i="33"/>
  <c r="D246" i="33"/>
  <c r="C246" i="33"/>
  <c r="D245" i="33"/>
  <c r="C245" i="33"/>
  <c r="D244" i="33"/>
  <c r="C244" i="33"/>
  <c r="D243" i="33"/>
  <c r="C243" i="33"/>
  <c r="D242" i="33"/>
  <c r="C242" i="33"/>
  <c r="D241" i="33"/>
  <c r="C241" i="33"/>
  <c r="D240" i="33"/>
  <c r="C240" i="33"/>
  <c r="D239" i="33"/>
  <c r="C239" i="33"/>
  <c r="D238" i="33"/>
  <c r="C238" i="33"/>
  <c r="D237" i="33"/>
  <c r="C237" i="33"/>
  <c r="D236" i="33"/>
  <c r="C236" i="33"/>
  <c r="D235" i="33"/>
  <c r="C235" i="33"/>
  <c r="D234" i="33"/>
  <c r="C234" i="33"/>
  <c r="D233" i="33"/>
  <c r="C233" i="33"/>
  <c r="D232" i="33"/>
  <c r="C232" i="33"/>
  <c r="D231" i="33"/>
  <c r="C231" i="33"/>
  <c r="D230" i="33"/>
  <c r="C230" i="33"/>
  <c r="D229" i="33"/>
  <c r="C229" i="33"/>
  <c r="D228" i="33"/>
  <c r="C228" i="33"/>
  <c r="D227" i="33"/>
  <c r="C227" i="33"/>
  <c r="D226" i="33"/>
  <c r="C226" i="33"/>
  <c r="D225" i="33"/>
  <c r="C225" i="33"/>
  <c r="D224" i="33"/>
  <c r="C224" i="33"/>
  <c r="D223" i="33"/>
  <c r="C223" i="33"/>
  <c r="D222" i="33"/>
  <c r="C222" i="33"/>
  <c r="D221" i="33"/>
  <c r="C221" i="33"/>
  <c r="D220" i="33"/>
  <c r="C220" i="33"/>
  <c r="D219" i="33"/>
  <c r="C219" i="33"/>
  <c r="D218" i="33"/>
  <c r="C218" i="33"/>
  <c r="D217" i="33"/>
  <c r="C217" i="33"/>
  <c r="D216" i="33"/>
  <c r="C216" i="33"/>
  <c r="D215" i="33"/>
  <c r="C215" i="33"/>
  <c r="D214" i="33"/>
  <c r="C214" i="33"/>
  <c r="D213" i="33"/>
  <c r="C213" i="33"/>
  <c r="D212" i="33"/>
  <c r="C212" i="33"/>
  <c r="D211" i="33"/>
  <c r="C211" i="33"/>
  <c r="D210" i="33"/>
  <c r="C210" i="33"/>
  <c r="D209" i="33"/>
  <c r="C209" i="33"/>
  <c r="D208" i="33"/>
  <c r="C208" i="33"/>
  <c r="D207" i="33"/>
  <c r="C207" i="33"/>
  <c r="D206" i="33"/>
  <c r="C206" i="33"/>
  <c r="D205" i="33"/>
  <c r="C205" i="33"/>
  <c r="D204" i="33"/>
  <c r="C204" i="33"/>
  <c r="D203" i="33"/>
  <c r="C203" i="33"/>
  <c r="D202" i="33"/>
  <c r="C202" i="33"/>
  <c r="D201" i="33"/>
  <c r="C201" i="33"/>
  <c r="D200" i="33"/>
  <c r="C200" i="33"/>
  <c r="D199" i="33"/>
  <c r="C199" i="33"/>
  <c r="D198" i="33"/>
  <c r="C198" i="33"/>
  <c r="D197" i="33"/>
  <c r="C197" i="33"/>
  <c r="D196" i="33"/>
  <c r="C196" i="33"/>
  <c r="D195" i="33"/>
  <c r="C195" i="33"/>
  <c r="D194" i="33"/>
  <c r="C194" i="33"/>
  <c r="D193" i="33"/>
  <c r="C193" i="33"/>
  <c r="D192" i="33"/>
  <c r="C192" i="33"/>
  <c r="D191" i="33"/>
  <c r="C191" i="33"/>
  <c r="D190" i="33"/>
  <c r="C190" i="33"/>
  <c r="D189" i="33"/>
  <c r="C189" i="33"/>
  <c r="D188" i="33"/>
  <c r="C188" i="33"/>
  <c r="D187" i="33"/>
  <c r="C187" i="33"/>
  <c r="D186" i="33"/>
  <c r="C186" i="33"/>
  <c r="D185" i="33"/>
  <c r="C185" i="33"/>
  <c r="D184" i="33"/>
  <c r="C184" i="33"/>
  <c r="D183" i="33"/>
  <c r="C183" i="33"/>
  <c r="D182" i="33"/>
  <c r="C182" i="33"/>
  <c r="D181" i="33"/>
  <c r="C181" i="33"/>
  <c r="D180" i="33"/>
  <c r="C180" i="33"/>
  <c r="D179" i="33"/>
  <c r="C179" i="33"/>
  <c r="D178" i="33"/>
  <c r="C178" i="33"/>
  <c r="D177" i="33"/>
  <c r="C177" i="33"/>
  <c r="D176" i="33"/>
  <c r="C176" i="33"/>
  <c r="D175" i="33"/>
  <c r="C175" i="33"/>
  <c r="D174" i="33"/>
  <c r="C174" i="33"/>
  <c r="D173" i="33"/>
  <c r="C173" i="33"/>
  <c r="D172" i="33"/>
  <c r="C172" i="33"/>
  <c r="D171" i="33"/>
  <c r="C171" i="33"/>
  <c r="D170" i="33"/>
  <c r="C170" i="33"/>
  <c r="D169" i="33"/>
  <c r="C169" i="33"/>
  <c r="D168" i="33"/>
  <c r="C168" i="33"/>
  <c r="D167" i="33"/>
  <c r="C167" i="33"/>
  <c r="D166" i="33"/>
  <c r="C166" i="33"/>
  <c r="D165" i="33"/>
  <c r="C165" i="33"/>
  <c r="D164" i="33"/>
  <c r="C164" i="33"/>
  <c r="D163" i="33"/>
  <c r="C163" i="33"/>
  <c r="D162" i="33"/>
  <c r="C162" i="33"/>
  <c r="D161" i="33"/>
  <c r="C161" i="33"/>
  <c r="D160" i="33"/>
  <c r="C160" i="33"/>
  <c r="D159" i="33"/>
  <c r="C159" i="33"/>
  <c r="D158" i="33"/>
  <c r="C158" i="33"/>
  <c r="D157" i="33"/>
  <c r="C157" i="33"/>
  <c r="D156" i="33"/>
  <c r="C156" i="33"/>
  <c r="D155" i="33"/>
  <c r="C155" i="33"/>
  <c r="D154" i="33"/>
  <c r="C154" i="33"/>
  <c r="D153" i="33"/>
  <c r="C153" i="33"/>
  <c r="D152" i="33"/>
  <c r="C152" i="33"/>
  <c r="D151" i="33"/>
  <c r="C151" i="33"/>
  <c r="D150" i="33"/>
  <c r="C150" i="33"/>
  <c r="D149" i="33"/>
  <c r="C149" i="33"/>
  <c r="D148" i="33"/>
  <c r="C148" i="33"/>
  <c r="D147" i="33"/>
  <c r="C147" i="33"/>
  <c r="D146" i="33"/>
  <c r="C146" i="33"/>
  <c r="D145" i="33"/>
  <c r="C145" i="33"/>
  <c r="D144" i="33"/>
  <c r="C144" i="33"/>
  <c r="D143" i="33"/>
  <c r="C143" i="33"/>
  <c r="D142" i="33"/>
  <c r="C142" i="33"/>
  <c r="D141" i="33"/>
  <c r="C141" i="33"/>
  <c r="D140" i="33"/>
  <c r="C140" i="33"/>
  <c r="D139" i="33"/>
  <c r="C139" i="33"/>
  <c r="D138" i="33"/>
  <c r="C138" i="33"/>
  <c r="D137" i="33"/>
  <c r="C137" i="33"/>
  <c r="D136" i="33"/>
  <c r="C136" i="33"/>
  <c r="D135" i="33"/>
  <c r="C135" i="33"/>
  <c r="D134" i="33"/>
  <c r="C134" i="33"/>
  <c r="D133" i="33"/>
  <c r="C133" i="33"/>
  <c r="D132" i="33"/>
  <c r="C132" i="33"/>
  <c r="D131" i="33"/>
  <c r="C131" i="33"/>
  <c r="D130" i="33"/>
  <c r="C130" i="33"/>
  <c r="D129" i="33"/>
  <c r="C129" i="33"/>
  <c r="D128" i="33"/>
  <c r="C128" i="33"/>
  <c r="D127" i="33"/>
  <c r="C127" i="33"/>
  <c r="D126" i="33"/>
  <c r="C126" i="33"/>
  <c r="D125" i="33"/>
  <c r="C125" i="33"/>
  <c r="D124" i="33"/>
  <c r="C124" i="33"/>
  <c r="D123" i="33"/>
  <c r="C123" i="33"/>
  <c r="D122" i="33"/>
  <c r="C122" i="33"/>
  <c r="D121" i="33"/>
  <c r="C121" i="33"/>
  <c r="D120" i="33"/>
  <c r="C120" i="33"/>
  <c r="D119" i="33"/>
  <c r="C119" i="33"/>
  <c r="D118" i="33"/>
  <c r="C118" i="33"/>
  <c r="D117" i="33"/>
  <c r="C117" i="33"/>
  <c r="D116" i="33"/>
  <c r="C116" i="33"/>
  <c r="D115" i="33"/>
  <c r="C115" i="33"/>
  <c r="D114" i="33"/>
  <c r="C114" i="33"/>
  <c r="D113" i="33"/>
  <c r="C113" i="33"/>
  <c r="D112" i="33"/>
  <c r="C112" i="33"/>
  <c r="D111" i="33"/>
  <c r="C111" i="33"/>
  <c r="D110" i="33"/>
  <c r="C110" i="33"/>
  <c r="D109" i="33"/>
  <c r="C109" i="33"/>
  <c r="D108" i="33"/>
  <c r="C108" i="33"/>
  <c r="D107" i="33"/>
  <c r="C107" i="33"/>
  <c r="D106" i="33"/>
  <c r="C106" i="33"/>
  <c r="D105" i="33"/>
  <c r="C105" i="33"/>
  <c r="D104" i="33"/>
  <c r="C104" i="33"/>
  <c r="D103" i="33"/>
  <c r="C103" i="33"/>
  <c r="D102" i="33"/>
  <c r="C102" i="33"/>
  <c r="D101" i="33"/>
  <c r="C101" i="33"/>
  <c r="D100" i="33"/>
  <c r="C100" i="33"/>
  <c r="D99" i="33"/>
  <c r="C99" i="33"/>
  <c r="D98" i="33"/>
  <c r="C98" i="33"/>
  <c r="D97" i="33"/>
  <c r="C97" i="33"/>
  <c r="D96" i="33"/>
  <c r="C96" i="33"/>
  <c r="D95" i="33"/>
  <c r="C95" i="33"/>
  <c r="D94" i="33"/>
  <c r="C94" i="33"/>
  <c r="D93" i="33"/>
  <c r="C93" i="33"/>
  <c r="D92" i="33"/>
  <c r="C92" i="33"/>
  <c r="D91" i="33"/>
  <c r="C91" i="33"/>
  <c r="D90" i="33"/>
  <c r="C90" i="33"/>
  <c r="D89" i="33"/>
  <c r="C89" i="33"/>
  <c r="D88" i="33"/>
  <c r="C88" i="33"/>
  <c r="D87" i="33"/>
  <c r="C87" i="33"/>
  <c r="D86" i="33"/>
  <c r="C86" i="33"/>
  <c r="D85" i="33"/>
  <c r="C85" i="33"/>
  <c r="D84" i="33"/>
  <c r="C84" i="33"/>
  <c r="D83" i="33"/>
  <c r="C83" i="33"/>
  <c r="D82" i="33"/>
  <c r="C82" i="33"/>
  <c r="D81" i="33"/>
  <c r="C81" i="33"/>
  <c r="D80" i="33"/>
  <c r="C80" i="33"/>
  <c r="D79" i="33"/>
  <c r="C79" i="33"/>
  <c r="D78" i="33"/>
  <c r="C78" i="33"/>
  <c r="D77" i="33"/>
  <c r="C77" i="33"/>
  <c r="D76" i="33"/>
  <c r="C76" i="33"/>
  <c r="D75" i="33"/>
  <c r="C75" i="33"/>
  <c r="D74" i="33"/>
  <c r="C74" i="33"/>
  <c r="D73" i="33"/>
  <c r="C73" i="33"/>
  <c r="D72" i="33"/>
  <c r="C72" i="33"/>
  <c r="D71" i="33"/>
  <c r="C71" i="33"/>
  <c r="D70" i="33"/>
  <c r="C70" i="33"/>
  <c r="D69" i="33"/>
  <c r="C69" i="33"/>
  <c r="D68" i="33"/>
  <c r="C68" i="33"/>
  <c r="D67" i="33"/>
  <c r="C67" i="33"/>
  <c r="D66" i="33"/>
  <c r="C66" i="33"/>
  <c r="D65" i="33"/>
  <c r="C65" i="33"/>
  <c r="D64" i="33"/>
  <c r="C64" i="33"/>
  <c r="D63" i="33"/>
  <c r="C63" i="33"/>
  <c r="D62" i="33"/>
  <c r="C62" i="33"/>
  <c r="D61" i="33"/>
  <c r="C61" i="33"/>
  <c r="D60" i="33"/>
  <c r="C60" i="33"/>
  <c r="D59" i="33"/>
  <c r="C59" i="33"/>
  <c r="D58" i="33"/>
  <c r="C58" i="33"/>
  <c r="D57" i="33"/>
  <c r="C57" i="33"/>
  <c r="D56" i="33"/>
  <c r="C56" i="33"/>
  <c r="D55" i="33"/>
  <c r="C55" i="33"/>
  <c r="D54" i="33"/>
  <c r="C54" i="33"/>
  <c r="D53" i="33"/>
  <c r="C53" i="33"/>
  <c r="D52" i="33"/>
  <c r="C52" i="33"/>
  <c r="D51" i="33"/>
  <c r="C51" i="33"/>
  <c r="D50" i="33"/>
  <c r="C50" i="33"/>
  <c r="D49" i="33"/>
  <c r="C49" i="33"/>
  <c r="D48" i="33"/>
  <c r="C48" i="33"/>
  <c r="D47" i="33"/>
  <c r="C47" i="33"/>
  <c r="D46" i="33"/>
  <c r="C46" i="33"/>
  <c r="D45" i="33"/>
  <c r="C45" i="33"/>
  <c r="D44" i="33"/>
  <c r="C44" i="33"/>
  <c r="D43" i="33"/>
  <c r="C43" i="33"/>
  <c r="D42" i="33"/>
  <c r="C42" i="33"/>
  <c r="D41" i="33"/>
  <c r="C41" i="33"/>
  <c r="D40" i="33"/>
  <c r="C40" i="33"/>
  <c r="D39" i="33"/>
  <c r="C39" i="33"/>
  <c r="D38" i="33"/>
  <c r="C38" i="33"/>
  <c r="D37" i="33"/>
  <c r="C37" i="33"/>
  <c r="D36" i="33"/>
  <c r="C36" i="33"/>
  <c r="D35" i="33"/>
  <c r="C35" i="33"/>
  <c r="D34" i="33"/>
  <c r="C34" i="33"/>
  <c r="D33" i="33"/>
  <c r="C33" i="33"/>
  <c r="D32" i="33"/>
  <c r="C32" i="33"/>
  <c r="D31" i="33"/>
  <c r="C31" i="33"/>
  <c r="D30" i="33"/>
  <c r="C30" i="33"/>
  <c r="D29" i="33"/>
  <c r="C29" i="33"/>
  <c r="D28" i="33"/>
  <c r="C28" i="33"/>
  <c r="D27" i="33"/>
  <c r="C27" i="33"/>
  <c r="D26" i="33"/>
  <c r="C26" i="33"/>
  <c r="D25" i="33"/>
  <c r="C25" i="33"/>
  <c r="D24" i="33"/>
  <c r="C24" i="33"/>
  <c r="D23" i="33"/>
  <c r="C23" i="33"/>
  <c r="D22" i="33"/>
  <c r="C22" i="33"/>
  <c r="D21" i="33"/>
  <c r="C21" i="33"/>
  <c r="D20" i="33"/>
  <c r="C20" i="33"/>
  <c r="D19" i="33"/>
  <c r="C19" i="33"/>
  <c r="D18" i="33"/>
  <c r="C18" i="33"/>
  <c r="D17" i="33"/>
  <c r="C17" i="33"/>
  <c r="D16" i="33"/>
  <c r="C16" i="33"/>
  <c r="D15" i="33"/>
  <c r="C15" i="33"/>
  <c r="D14" i="33"/>
  <c r="C14" i="33"/>
  <c r="D13" i="33"/>
  <c r="C13" i="33"/>
  <c r="D12" i="33"/>
  <c r="C12" i="33"/>
  <c r="D11" i="33"/>
  <c r="C11" i="33"/>
  <c r="D10" i="33"/>
  <c r="C10" i="33"/>
  <c r="D9" i="33"/>
  <c r="C9" i="33"/>
  <c r="D8" i="33"/>
  <c r="C8" i="33"/>
  <c r="D7" i="33"/>
  <c r="C7" i="33"/>
  <c r="EJ300" i="32"/>
  <c r="EE300" i="32"/>
  <c r="EG300" i="32" s="1"/>
  <c r="EJ299" i="32"/>
  <c r="EE299" i="32"/>
  <c r="EG299" i="32" s="1"/>
  <c r="EJ298" i="32"/>
  <c r="EE298" i="32"/>
  <c r="EG298" i="32" s="1"/>
  <c r="EJ297" i="32"/>
  <c r="EE297" i="32"/>
  <c r="EG297" i="32" s="1"/>
  <c r="EJ296" i="32"/>
  <c r="EE296" i="32"/>
  <c r="EG296" i="32" s="1"/>
  <c r="EJ295" i="32"/>
  <c r="EE295" i="32"/>
  <c r="EG295" i="32" s="1"/>
  <c r="EJ294" i="32"/>
  <c r="EE294" i="32"/>
  <c r="EG294" i="32" s="1"/>
  <c r="EJ293" i="32"/>
  <c r="EE293" i="32"/>
  <c r="EG293" i="32" s="1"/>
  <c r="EJ292" i="32"/>
  <c r="EE292" i="32"/>
  <c r="EG292" i="32" s="1"/>
  <c r="EJ291" i="32"/>
  <c r="EE291" i="32"/>
  <c r="EG291" i="32" s="1"/>
  <c r="EJ290" i="32"/>
  <c r="EE290" i="32"/>
  <c r="EG290" i="32" s="1"/>
  <c r="EJ289" i="32"/>
  <c r="EE289" i="32"/>
  <c r="EG289" i="32" s="1"/>
  <c r="EJ288" i="32"/>
  <c r="EE288" i="32"/>
  <c r="EG288" i="32" s="1"/>
  <c r="EJ287" i="32"/>
  <c r="EE287" i="32"/>
  <c r="EG287" i="32" s="1"/>
  <c r="EJ286" i="32"/>
  <c r="EE286" i="32"/>
  <c r="EG286" i="32" s="1"/>
  <c r="EJ285" i="32"/>
  <c r="EE285" i="32"/>
  <c r="EG285" i="32" s="1"/>
  <c r="EJ284" i="32"/>
  <c r="EE284" i="32"/>
  <c r="EG284" i="32" s="1"/>
  <c r="EJ283" i="32"/>
  <c r="EE283" i="32"/>
  <c r="EG283" i="32" s="1"/>
  <c r="EJ282" i="32"/>
  <c r="EE282" i="32"/>
  <c r="EG282" i="32" s="1"/>
  <c r="EJ281" i="32"/>
  <c r="EE281" i="32"/>
  <c r="EG281" i="32" s="1"/>
  <c r="EJ280" i="32"/>
  <c r="EE280" i="32"/>
  <c r="EG280" i="32" s="1"/>
  <c r="EJ279" i="32"/>
  <c r="EE279" i="32"/>
  <c r="EG279" i="32" s="1"/>
  <c r="EJ278" i="32"/>
  <c r="EE278" i="32"/>
  <c r="EG278" i="32" s="1"/>
  <c r="EJ277" i="32"/>
  <c r="EE277" i="32"/>
  <c r="EG277" i="32" s="1"/>
  <c r="EJ276" i="32"/>
  <c r="EE276" i="32"/>
  <c r="EG276" i="32" s="1"/>
  <c r="EJ275" i="32"/>
  <c r="EE275" i="32"/>
  <c r="EG275" i="32" s="1"/>
  <c r="EJ274" i="32"/>
  <c r="EE274" i="32"/>
  <c r="EG274" i="32" s="1"/>
  <c r="EJ273" i="32"/>
  <c r="EE273" i="32"/>
  <c r="EG273" i="32" s="1"/>
  <c r="EJ272" i="32"/>
  <c r="EE272" i="32"/>
  <c r="EG272" i="32" s="1"/>
  <c r="EJ271" i="32"/>
  <c r="EE271" i="32"/>
  <c r="EG271" i="32" s="1"/>
  <c r="EJ270" i="32"/>
  <c r="EE270" i="32"/>
  <c r="EG270" i="32" s="1"/>
  <c r="EJ269" i="32"/>
  <c r="EE269" i="32"/>
  <c r="EG269" i="32" s="1"/>
  <c r="EJ268" i="32"/>
  <c r="EE268" i="32"/>
  <c r="EG268" i="32" s="1"/>
  <c r="EJ267" i="32"/>
  <c r="EE267" i="32"/>
  <c r="EG267" i="32" s="1"/>
  <c r="EJ266" i="32"/>
  <c r="EE266" i="32"/>
  <c r="EG266" i="32" s="1"/>
  <c r="EJ265" i="32"/>
  <c r="EE265" i="32"/>
  <c r="EG265" i="32" s="1"/>
  <c r="EJ264" i="32"/>
  <c r="EE264" i="32"/>
  <c r="EG264" i="32" s="1"/>
  <c r="EJ263" i="32"/>
  <c r="EE263" i="32"/>
  <c r="EG263" i="32" s="1"/>
  <c r="EJ262" i="32"/>
  <c r="EE262" i="32"/>
  <c r="EG262" i="32" s="1"/>
  <c r="EJ261" i="32"/>
  <c r="EE261" i="32"/>
  <c r="EG261" i="32" s="1"/>
  <c r="EJ260" i="32"/>
  <c r="EE260" i="32"/>
  <c r="EG260" i="32" s="1"/>
  <c r="EJ259" i="32"/>
  <c r="EE259" i="32"/>
  <c r="EG259" i="32" s="1"/>
  <c r="EJ258" i="32"/>
  <c r="EE258" i="32"/>
  <c r="EG258" i="32" s="1"/>
  <c r="EJ257" i="32"/>
  <c r="EE257" i="32"/>
  <c r="EG257" i="32" s="1"/>
  <c r="EJ256" i="32"/>
  <c r="EE256" i="32"/>
  <c r="EG256" i="32" s="1"/>
  <c r="EJ255" i="32"/>
  <c r="EE255" i="32"/>
  <c r="EG255" i="32" s="1"/>
  <c r="EJ254" i="32"/>
  <c r="EE254" i="32"/>
  <c r="EG254" i="32" s="1"/>
  <c r="EJ253" i="32"/>
  <c r="EE253" i="32"/>
  <c r="EG253" i="32" s="1"/>
  <c r="EJ252" i="32"/>
  <c r="EE252" i="32"/>
  <c r="EG252" i="32" s="1"/>
  <c r="EJ251" i="32"/>
  <c r="EE251" i="32"/>
  <c r="EG251" i="32" s="1"/>
  <c r="EJ250" i="32"/>
  <c r="EE250" i="32"/>
  <c r="EG250" i="32" s="1"/>
  <c r="EJ249" i="32"/>
  <c r="EE249" i="32"/>
  <c r="EG249" i="32" s="1"/>
  <c r="EJ248" i="32"/>
  <c r="EE248" i="32"/>
  <c r="EG248" i="32" s="1"/>
  <c r="EJ247" i="32"/>
  <c r="EE247" i="32"/>
  <c r="EG247" i="32" s="1"/>
  <c r="EJ246" i="32"/>
  <c r="EE246" i="32"/>
  <c r="EG246" i="32" s="1"/>
  <c r="EJ245" i="32"/>
  <c r="EE245" i="32"/>
  <c r="EG245" i="32" s="1"/>
  <c r="EJ244" i="32"/>
  <c r="EE244" i="32"/>
  <c r="EG244" i="32" s="1"/>
  <c r="EJ243" i="32"/>
  <c r="EE243" i="32"/>
  <c r="EG243" i="32" s="1"/>
  <c r="EJ242" i="32"/>
  <c r="EE242" i="32"/>
  <c r="EG242" i="32" s="1"/>
  <c r="EJ241" i="32"/>
  <c r="EE241" i="32"/>
  <c r="EG241" i="32" s="1"/>
  <c r="EJ240" i="32"/>
  <c r="EE240" i="32"/>
  <c r="EG240" i="32" s="1"/>
  <c r="EJ239" i="32"/>
  <c r="EE239" i="32"/>
  <c r="EG239" i="32" s="1"/>
  <c r="EJ238" i="32"/>
  <c r="EE238" i="32"/>
  <c r="EG238" i="32" s="1"/>
  <c r="EJ237" i="32"/>
  <c r="EE237" i="32"/>
  <c r="EG237" i="32" s="1"/>
  <c r="EJ236" i="32"/>
  <c r="EE236" i="32"/>
  <c r="EG236" i="32" s="1"/>
  <c r="EJ235" i="32"/>
  <c r="EE235" i="32"/>
  <c r="EG235" i="32" s="1"/>
  <c r="EJ234" i="32"/>
  <c r="EE234" i="32"/>
  <c r="EG234" i="32" s="1"/>
  <c r="EJ233" i="32"/>
  <c r="EE233" i="32"/>
  <c r="EG233" i="32" s="1"/>
  <c r="EJ232" i="32"/>
  <c r="EE232" i="32"/>
  <c r="EG232" i="32" s="1"/>
  <c r="EJ231" i="32"/>
  <c r="EE231" i="32"/>
  <c r="EG231" i="32" s="1"/>
  <c r="EJ230" i="32"/>
  <c r="EE230" i="32"/>
  <c r="EG230" i="32" s="1"/>
  <c r="EJ229" i="32"/>
  <c r="EE229" i="32"/>
  <c r="EG229" i="32" s="1"/>
  <c r="EJ228" i="32"/>
  <c r="EE228" i="32"/>
  <c r="EG228" i="32" s="1"/>
  <c r="EJ227" i="32"/>
  <c r="EE227" i="32"/>
  <c r="EG227" i="32" s="1"/>
  <c r="EJ226" i="32"/>
  <c r="EE226" i="32"/>
  <c r="EG226" i="32" s="1"/>
  <c r="EJ225" i="32"/>
  <c r="EE225" i="32"/>
  <c r="EG225" i="32" s="1"/>
  <c r="EJ224" i="32"/>
  <c r="EE224" i="32"/>
  <c r="EG224" i="32" s="1"/>
  <c r="EJ223" i="32"/>
  <c r="EE223" i="32"/>
  <c r="EG223" i="32" s="1"/>
  <c r="EJ222" i="32"/>
  <c r="EE222" i="32"/>
  <c r="EG222" i="32" s="1"/>
  <c r="EJ221" i="32"/>
  <c r="EE221" i="32"/>
  <c r="EG221" i="32" s="1"/>
  <c r="EJ220" i="32"/>
  <c r="EE220" i="32"/>
  <c r="EG220" i="32" s="1"/>
  <c r="EJ219" i="32"/>
  <c r="EE219" i="32"/>
  <c r="EG219" i="32" s="1"/>
  <c r="EJ218" i="32"/>
  <c r="EE218" i="32"/>
  <c r="EG218" i="32" s="1"/>
  <c r="EJ217" i="32"/>
  <c r="EE217" i="32"/>
  <c r="EG217" i="32" s="1"/>
  <c r="EJ216" i="32"/>
  <c r="EE216" i="32"/>
  <c r="EG216" i="32" s="1"/>
  <c r="EJ215" i="32"/>
  <c r="EE215" i="32"/>
  <c r="EG215" i="32" s="1"/>
  <c r="EJ214" i="32"/>
  <c r="EE214" i="32"/>
  <c r="EG214" i="32" s="1"/>
  <c r="EJ213" i="32"/>
  <c r="EE213" i="32"/>
  <c r="EG213" i="32" s="1"/>
  <c r="EJ212" i="32"/>
  <c r="EE212" i="32"/>
  <c r="EG212" i="32" s="1"/>
  <c r="EJ211" i="32"/>
  <c r="EE211" i="32"/>
  <c r="EG211" i="32" s="1"/>
  <c r="EJ210" i="32"/>
  <c r="EE210" i="32"/>
  <c r="EG210" i="32" s="1"/>
  <c r="EJ209" i="32"/>
  <c r="EE209" i="32"/>
  <c r="EG209" i="32" s="1"/>
  <c r="EJ208" i="32"/>
  <c r="EE208" i="32"/>
  <c r="EG208" i="32" s="1"/>
  <c r="EJ207" i="32"/>
  <c r="EE207" i="32"/>
  <c r="EG207" i="32" s="1"/>
  <c r="EJ206" i="32"/>
  <c r="EE206" i="32"/>
  <c r="EG206" i="32" s="1"/>
  <c r="EJ205" i="32"/>
  <c r="EE205" i="32"/>
  <c r="EG205" i="32" s="1"/>
  <c r="EJ204" i="32"/>
  <c r="EE204" i="32"/>
  <c r="EG204" i="32" s="1"/>
  <c r="EJ203" i="32"/>
  <c r="EE203" i="32"/>
  <c r="EG203" i="32" s="1"/>
  <c r="EJ202" i="32"/>
  <c r="EE202" i="32"/>
  <c r="EG202" i="32" s="1"/>
  <c r="EJ201" i="32"/>
  <c r="EE201" i="32"/>
  <c r="EG201" i="32" s="1"/>
  <c r="EJ200" i="32"/>
  <c r="EE200" i="32"/>
  <c r="EG200" i="32" s="1"/>
  <c r="EJ199" i="32"/>
  <c r="EE199" i="32"/>
  <c r="EG199" i="32" s="1"/>
  <c r="EJ198" i="32"/>
  <c r="EE198" i="32"/>
  <c r="EG198" i="32" s="1"/>
  <c r="EJ197" i="32"/>
  <c r="EE197" i="32"/>
  <c r="EG197" i="32" s="1"/>
  <c r="EJ196" i="32"/>
  <c r="EE196" i="32"/>
  <c r="EG196" i="32" s="1"/>
  <c r="EJ195" i="32"/>
  <c r="EE195" i="32"/>
  <c r="EG195" i="32" s="1"/>
  <c r="EJ194" i="32"/>
  <c r="EE194" i="32"/>
  <c r="EG194" i="32" s="1"/>
  <c r="EJ193" i="32"/>
  <c r="EE193" i="32"/>
  <c r="EG193" i="32" s="1"/>
  <c r="EJ192" i="32"/>
  <c r="EE192" i="32"/>
  <c r="EG192" i="32" s="1"/>
  <c r="EJ191" i="32"/>
  <c r="EE191" i="32"/>
  <c r="EG191" i="32" s="1"/>
  <c r="EJ190" i="32"/>
  <c r="EE190" i="32"/>
  <c r="EG190" i="32" s="1"/>
  <c r="EJ189" i="32"/>
  <c r="EE189" i="32"/>
  <c r="EG189" i="32" s="1"/>
  <c r="EJ188" i="32"/>
  <c r="EE188" i="32"/>
  <c r="EG188" i="32" s="1"/>
  <c r="EJ187" i="32"/>
  <c r="EE187" i="32"/>
  <c r="EG187" i="32" s="1"/>
  <c r="EJ186" i="32"/>
  <c r="EE186" i="32"/>
  <c r="EG186" i="32" s="1"/>
  <c r="EJ185" i="32"/>
  <c r="EE185" i="32"/>
  <c r="EG185" i="32" s="1"/>
  <c r="EJ184" i="32"/>
  <c r="EE184" i="32"/>
  <c r="EG184" i="32" s="1"/>
  <c r="EJ183" i="32"/>
  <c r="EE183" i="32"/>
  <c r="EG183" i="32" s="1"/>
  <c r="EJ182" i="32"/>
  <c r="EE182" i="32"/>
  <c r="EG182" i="32" s="1"/>
  <c r="EJ181" i="32"/>
  <c r="EE181" i="32"/>
  <c r="EG181" i="32" s="1"/>
  <c r="EJ180" i="32"/>
  <c r="EE180" i="32"/>
  <c r="EG180" i="32" s="1"/>
  <c r="EJ179" i="32"/>
  <c r="EE179" i="32"/>
  <c r="EG179" i="32" s="1"/>
  <c r="EJ178" i="32"/>
  <c r="EE178" i="32"/>
  <c r="EG178" i="32" s="1"/>
  <c r="EJ177" i="32"/>
  <c r="EE177" i="32"/>
  <c r="EG177" i="32" s="1"/>
  <c r="EJ176" i="32"/>
  <c r="EE176" i="32"/>
  <c r="EG176" i="32" s="1"/>
  <c r="EJ175" i="32"/>
  <c r="EE175" i="32"/>
  <c r="EG175" i="32" s="1"/>
  <c r="EJ174" i="32"/>
  <c r="EE174" i="32"/>
  <c r="EG174" i="32" s="1"/>
  <c r="EJ173" i="32"/>
  <c r="EE173" i="32"/>
  <c r="EG173" i="32" s="1"/>
  <c r="EJ172" i="32"/>
  <c r="EE172" i="32"/>
  <c r="EG172" i="32" s="1"/>
  <c r="EJ171" i="32"/>
  <c r="EE171" i="32"/>
  <c r="EG171" i="32" s="1"/>
  <c r="EJ170" i="32"/>
  <c r="EE170" i="32"/>
  <c r="EG170" i="32" s="1"/>
  <c r="EJ169" i="32"/>
  <c r="EE169" i="32"/>
  <c r="EG169" i="32" s="1"/>
  <c r="EJ168" i="32"/>
  <c r="EE168" i="32"/>
  <c r="EG168" i="32" s="1"/>
  <c r="EJ167" i="32"/>
  <c r="EE167" i="32"/>
  <c r="EG167" i="32" s="1"/>
  <c r="EJ166" i="32"/>
  <c r="EE166" i="32"/>
  <c r="EG166" i="32" s="1"/>
  <c r="EJ165" i="32"/>
  <c r="EE165" i="32"/>
  <c r="EG165" i="32" s="1"/>
  <c r="EJ164" i="32"/>
  <c r="EE164" i="32"/>
  <c r="EG164" i="32" s="1"/>
  <c r="EJ163" i="32"/>
  <c r="EE163" i="32"/>
  <c r="EG163" i="32" s="1"/>
  <c r="EJ162" i="32"/>
  <c r="EE162" i="32"/>
  <c r="EG162" i="32" s="1"/>
  <c r="EJ161" i="32"/>
  <c r="EE161" i="32"/>
  <c r="EG161" i="32" s="1"/>
  <c r="EJ160" i="32"/>
  <c r="EE160" i="32"/>
  <c r="EG160" i="32" s="1"/>
  <c r="EJ159" i="32"/>
  <c r="EE159" i="32"/>
  <c r="EG159" i="32" s="1"/>
  <c r="EJ158" i="32"/>
  <c r="EE158" i="32"/>
  <c r="EG158" i="32" s="1"/>
  <c r="EJ157" i="32"/>
  <c r="EE157" i="32"/>
  <c r="EG157" i="32" s="1"/>
  <c r="EJ156" i="32"/>
  <c r="EE156" i="32"/>
  <c r="EG156" i="32" s="1"/>
  <c r="EJ155" i="32"/>
  <c r="EE155" i="32"/>
  <c r="EG155" i="32" s="1"/>
  <c r="EJ154" i="32"/>
  <c r="EE154" i="32"/>
  <c r="EG154" i="32" s="1"/>
  <c r="EJ153" i="32"/>
  <c r="EE153" i="32"/>
  <c r="EG153" i="32" s="1"/>
  <c r="EJ152" i="32"/>
  <c r="EE152" i="32"/>
  <c r="EG152" i="32" s="1"/>
  <c r="EJ151" i="32"/>
  <c r="EE151" i="32"/>
  <c r="EG151" i="32" s="1"/>
  <c r="EJ150" i="32"/>
  <c r="EE150" i="32"/>
  <c r="EG150" i="32" s="1"/>
  <c r="EJ149" i="32"/>
  <c r="EE149" i="32"/>
  <c r="EG149" i="32" s="1"/>
  <c r="EJ148" i="32"/>
  <c r="EE148" i="32"/>
  <c r="EG148" i="32" s="1"/>
  <c r="EJ147" i="32"/>
  <c r="EE147" i="32"/>
  <c r="EG147" i="32" s="1"/>
  <c r="EJ146" i="32"/>
  <c r="EE146" i="32"/>
  <c r="EG146" i="32" s="1"/>
  <c r="EJ145" i="32"/>
  <c r="EE145" i="32"/>
  <c r="EG145" i="32" s="1"/>
  <c r="EJ144" i="32"/>
  <c r="EE144" i="32"/>
  <c r="EG144" i="32" s="1"/>
  <c r="EJ143" i="32"/>
  <c r="EE143" i="32"/>
  <c r="EG143" i="32" s="1"/>
  <c r="EJ142" i="32"/>
  <c r="EE142" i="32"/>
  <c r="EG142" i="32" s="1"/>
  <c r="EJ141" i="32"/>
  <c r="EE141" i="32"/>
  <c r="EG141" i="32" s="1"/>
  <c r="EJ140" i="32"/>
  <c r="EE140" i="32"/>
  <c r="EG140" i="32" s="1"/>
  <c r="EJ139" i="32"/>
  <c r="EE139" i="32"/>
  <c r="EG139" i="32" s="1"/>
  <c r="EJ138" i="32"/>
  <c r="EE138" i="32"/>
  <c r="EG138" i="32" s="1"/>
  <c r="EJ137" i="32"/>
  <c r="EE137" i="32"/>
  <c r="EG137" i="32" s="1"/>
  <c r="EJ136" i="32"/>
  <c r="EE136" i="32"/>
  <c r="EG136" i="32" s="1"/>
  <c r="EJ135" i="32"/>
  <c r="EE135" i="32"/>
  <c r="EG135" i="32" s="1"/>
  <c r="EJ134" i="32"/>
  <c r="EE134" i="32"/>
  <c r="EG134" i="32" s="1"/>
  <c r="EJ133" i="32"/>
  <c r="EE133" i="32"/>
  <c r="EG133" i="32" s="1"/>
  <c r="EJ132" i="32"/>
  <c r="EE132" i="32"/>
  <c r="EG132" i="32" s="1"/>
  <c r="EJ131" i="32"/>
  <c r="EE131" i="32"/>
  <c r="EG131" i="32" s="1"/>
  <c r="EJ130" i="32"/>
  <c r="EE130" i="32"/>
  <c r="EG130" i="32" s="1"/>
  <c r="EJ129" i="32"/>
  <c r="EE129" i="32"/>
  <c r="EG129" i="32" s="1"/>
  <c r="EJ128" i="32"/>
  <c r="EE128" i="32"/>
  <c r="EG128" i="32" s="1"/>
  <c r="EJ127" i="32"/>
  <c r="EE127" i="32"/>
  <c r="EG127" i="32" s="1"/>
  <c r="EJ126" i="32"/>
  <c r="EE126" i="32"/>
  <c r="EG126" i="32" s="1"/>
  <c r="EJ125" i="32"/>
  <c r="EE125" i="32"/>
  <c r="EG125" i="32" s="1"/>
  <c r="EJ124" i="32"/>
  <c r="EE124" i="32"/>
  <c r="EG124" i="32" s="1"/>
  <c r="EJ123" i="32"/>
  <c r="EE123" i="32"/>
  <c r="EG123" i="32" s="1"/>
  <c r="EJ122" i="32"/>
  <c r="EE122" i="32"/>
  <c r="EG122" i="32" s="1"/>
  <c r="EJ121" i="32"/>
  <c r="EE121" i="32"/>
  <c r="EG121" i="32" s="1"/>
  <c r="EJ120" i="32"/>
  <c r="EE120" i="32"/>
  <c r="EG120" i="32" s="1"/>
  <c r="EJ119" i="32"/>
  <c r="EE119" i="32"/>
  <c r="EG119" i="32" s="1"/>
  <c r="EJ118" i="32"/>
  <c r="EE118" i="32"/>
  <c r="EG118" i="32" s="1"/>
  <c r="EJ117" i="32"/>
  <c r="EE117" i="32"/>
  <c r="EG117" i="32" s="1"/>
  <c r="EJ116" i="32"/>
  <c r="EE116" i="32"/>
  <c r="EG116" i="32" s="1"/>
  <c r="EJ115" i="32"/>
  <c r="EE115" i="32"/>
  <c r="EG115" i="32" s="1"/>
  <c r="EJ114" i="32"/>
  <c r="EE114" i="32"/>
  <c r="EG114" i="32" s="1"/>
  <c r="EJ113" i="32"/>
  <c r="EE113" i="32"/>
  <c r="EG113" i="32" s="1"/>
  <c r="EJ112" i="32"/>
  <c r="EE112" i="32"/>
  <c r="EG112" i="32" s="1"/>
  <c r="EJ111" i="32"/>
  <c r="EE111" i="32"/>
  <c r="EG111" i="32" s="1"/>
  <c r="EJ110" i="32"/>
  <c r="EE110" i="32"/>
  <c r="EG110" i="32" s="1"/>
  <c r="EJ109" i="32"/>
  <c r="EE109" i="32"/>
  <c r="EG109" i="32" s="1"/>
  <c r="EJ108" i="32"/>
  <c r="EE108" i="32"/>
  <c r="EG108" i="32" s="1"/>
  <c r="EJ107" i="32"/>
  <c r="EE107" i="32"/>
  <c r="EG107" i="32" s="1"/>
  <c r="EJ106" i="32"/>
  <c r="EE106" i="32"/>
  <c r="EG106" i="32" s="1"/>
  <c r="EJ105" i="32"/>
  <c r="EE105" i="32"/>
  <c r="EG105" i="32" s="1"/>
  <c r="EJ104" i="32"/>
  <c r="EE104" i="32"/>
  <c r="EG104" i="32" s="1"/>
  <c r="EJ103" i="32"/>
  <c r="EE103" i="32"/>
  <c r="EG103" i="32" s="1"/>
  <c r="EJ102" i="32"/>
  <c r="EE102" i="32"/>
  <c r="EG102" i="32" s="1"/>
  <c r="EJ101" i="32"/>
  <c r="EE101" i="32"/>
  <c r="EG101" i="32" s="1"/>
  <c r="EJ100" i="32"/>
  <c r="EE100" i="32"/>
  <c r="EG100" i="32" s="1"/>
  <c r="EJ99" i="32"/>
  <c r="EE99" i="32"/>
  <c r="EG99" i="32" s="1"/>
  <c r="EJ98" i="32"/>
  <c r="EE98" i="32"/>
  <c r="EG98" i="32" s="1"/>
  <c r="EJ97" i="32"/>
  <c r="EE97" i="32"/>
  <c r="EG97" i="32" s="1"/>
  <c r="EJ96" i="32"/>
  <c r="EE96" i="32"/>
  <c r="EG96" i="32" s="1"/>
  <c r="EJ95" i="32"/>
  <c r="EE95" i="32"/>
  <c r="EG95" i="32" s="1"/>
  <c r="EJ94" i="32"/>
  <c r="EE94" i="32"/>
  <c r="EG94" i="32" s="1"/>
  <c r="EJ93" i="32"/>
  <c r="EE93" i="32"/>
  <c r="EG93" i="32" s="1"/>
  <c r="EJ92" i="32"/>
  <c r="EE92" i="32"/>
  <c r="EG92" i="32" s="1"/>
  <c r="EJ91" i="32"/>
  <c r="EE91" i="32"/>
  <c r="EG91" i="32" s="1"/>
  <c r="EJ90" i="32"/>
  <c r="EE90" i="32"/>
  <c r="EG90" i="32" s="1"/>
  <c r="EJ89" i="32"/>
  <c r="EE89" i="32"/>
  <c r="EG89" i="32" s="1"/>
  <c r="EJ88" i="32"/>
  <c r="EE88" i="32"/>
  <c r="EG88" i="32" s="1"/>
  <c r="EJ87" i="32"/>
  <c r="EE87" i="32"/>
  <c r="EG87" i="32" s="1"/>
  <c r="EJ86" i="32"/>
  <c r="EE86" i="32"/>
  <c r="EG86" i="32" s="1"/>
  <c r="EJ85" i="32"/>
  <c r="EE85" i="32"/>
  <c r="EG85" i="32" s="1"/>
  <c r="EJ84" i="32"/>
  <c r="EE84" i="32"/>
  <c r="EG84" i="32" s="1"/>
  <c r="EJ83" i="32"/>
  <c r="EE83" i="32"/>
  <c r="EG83" i="32" s="1"/>
  <c r="EJ82" i="32"/>
  <c r="EE82" i="32"/>
  <c r="EG82" i="32" s="1"/>
  <c r="EJ81" i="32"/>
  <c r="EE81" i="32"/>
  <c r="EG81" i="32" s="1"/>
  <c r="EJ80" i="32"/>
  <c r="EE80" i="32"/>
  <c r="EG80" i="32" s="1"/>
  <c r="EJ79" i="32"/>
  <c r="EE79" i="32"/>
  <c r="EG79" i="32" s="1"/>
  <c r="EJ78" i="32"/>
  <c r="EE78" i="32"/>
  <c r="EG78" i="32" s="1"/>
  <c r="EJ77" i="32"/>
  <c r="EE77" i="32"/>
  <c r="EG77" i="32" s="1"/>
  <c r="EJ76" i="32"/>
  <c r="EE76" i="32"/>
  <c r="EG76" i="32" s="1"/>
  <c r="EJ75" i="32"/>
  <c r="EE75" i="32"/>
  <c r="EG75" i="32" s="1"/>
  <c r="EJ74" i="32"/>
  <c r="EE74" i="32"/>
  <c r="EG74" i="32" s="1"/>
  <c r="EJ73" i="32"/>
  <c r="EE73" i="32"/>
  <c r="EG73" i="32" s="1"/>
  <c r="EJ72" i="32"/>
  <c r="EE72" i="32"/>
  <c r="EG72" i="32" s="1"/>
  <c r="EJ71" i="32"/>
  <c r="EE71" i="32"/>
  <c r="EG71" i="32" s="1"/>
  <c r="EJ70" i="32"/>
  <c r="EE70" i="32"/>
  <c r="EG70" i="32" s="1"/>
  <c r="EJ69" i="32"/>
  <c r="EE69" i="32"/>
  <c r="EG69" i="32" s="1"/>
  <c r="EJ68" i="32"/>
  <c r="EE68" i="32"/>
  <c r="EG68" i="32" s="1"/>
  <c r="EJ67" i="32"/>
  <c r="EE67" i="32"/>
  <c r="EG67" i="32" s="1"/>
  <c r="EJ66" i="32"/>
  <c r="EE66" i="32"/>
  <c r="EG66" i="32" s="1"/>
  <c r="EJ65" i="32"/>
  <c r="EE65" i="32"/>
  <c r="EG65" i="32" s="1"/>
  <c r="EJ64" i="32"/>
  <c r="EE64" i="32"/>
  <c r="EG64" i="32" s="1"/>
  <c r="EJ63" i="32"/>
  <c r="EE63" i="32"/>
  <c r="EG63" i="32" s="1"/>
  <c r="EJ62" i="32"/>
  <c r="EE62" i="32"/>
  <c r="EG62" i="32" s="1"/>
  <c r="EJ61" i="32"/>
  <c r="EE61" i="32"/>
  <c r="EG61" i="32" s="1"/>
  <c r="EJ60" i="32"/>
  <c r="EE60" i="32"/>
  <c r="EG60" i="32" s="1"/>
  <c r="EJ59" i="32"/>
  <c r="EE59" i="32"/>
  <c r="EG59" i="32" s="1"/>
  <c r="EJ58" i="32"/>
  <c r="EE58" i="32"/>
  <c r="EG58" i="32" s="1"/>
  <c r="EJ57" i="32"/>
  <c r="EE57" i="32"/>
  <c r="EG57" i="32" s="1"/>
  <c r="EJ56" i="32"/>
  <c r="EE56" i="32"/>
  <c r="EG56" i="32" s="1"/>
  <c r="EJ55" i="32"/>
  <c r="EE55" i="32"/>
  <c r="EG55" i="32" s="1"/>
  <c r="EJ54" i="32"/>
  <c r="EE54" i="32"/>
  <c r="EG54" i="32" s="1"/>
  <c r="EJ53" i="32"/>
  <c r="EE53" i="32"/>
  <c r="EG53" i="32" s="1"/>
  <c r="EJ52" i="32"/>
  <c r="EE52" i="32"/>
  <c r="EG52" i="32" s="1"/>
  <c r="EJ51" i="32"/>
  <c r="EE51" i="32"/>
  <c r="EG51" i="32" s="1"/>
  <c r="EJ50" i="32"/>
  <c r="EE50" i="32"/>
  <c r="EG50" i="32" s="1"/>
  <c r="EJ49" i="32"/>
  <c r="EE49" i="32"/>
  <c r="EG49" i="32" s="1"/>
  <c r="EJ48" i="32"/>
  <c r="EE48" i="32"/>
  <c r="EG48" i="32" s="1"/>
  <c r="EJ47" i="32"/>
  <c r="EE47" i="32"/>
  <c r="EG47" i="32" s="1"/>
  <c r="EJ46" i="32"/>
  <c r="EE46" i="32"/>
  <c r="EG46" i="32" s="1"/>
  <c r="EJ45" i="32"/>
  <c r="EE45" i="32"/>
  <c r="EG45" i="32" s="1"/>
  <c r="EJ44" i="32"/>
  <c r="EE44" i="32"/>
  <c r="EG44" i="32" s="1"/>
  <c r="EJ43" i="32"/>
  <c r="EE43" i="32"/>
  <c r="EG43" i="32" s="1"/>
  <c r="EJ42" i="32"/>
  <c r="EE42" i="32"/>
  <c r="EG42" i="32" s="1"/>
  <c r="EJ41" i="32"/>
  <c r="EE41" i="32"/>
  <c r="EG41" i="32" s="1"/>
  <c r="EJ40" i="32"/>
  <c r="EE40" i="32"/>
  <c r="EG40" i="32" s="1"/>
  <c r="EJ39" i="32"/>
  <c r="EE39" i="32"/>
  <c r="EG39" i="32" s="1"/>
  <c r="EJ38" i="32"/>
  <c r="EE38" i="32"/>
  <c r="EG38" i="32" s="1"/>
  <c r="EJ37" i="32"/>
  <c r="EE37" i="32"/>
  <c r="EG37" i="32" s="1"/>
  <c r="EJ36" i="32"/>
  <c r="EE36" i="32"/>
  <c r="EG36" i="32" s="1"/>
  <c r="EJ35" i="32"/>
  <c r="EE35" i="32"/>
  <c r="EG35" i="32" s="1"/>
  <c r="EJ34" i="32"/>
  <c r="EE34" i="32"/>
  <c r="EG34" i="32" s="1"/>
  <c r="EJ33" i="32"/>
  <c r="EE33" i="32"/>
  <c r="EG33" i="32" s="1"/>
  <c r="EJ32" i="32"/>
  <c r="EE32" i="32"/>
  <c r="EG32" i="32" s="1"/>
  <c r="EJ31" i="32"/>
  <c r="EE31" i="32"/>
  <c r="EG31" i="32" s="1"/>
  <c r="EJ30" i="32"/>
  <c r="EE30" i="32"/>
  <c r="EG30" i="32" s="1"/>
  <c r="EJ29" i="32"/>
  <c r="EE29" i="32"/>
  <c r="EG29" i="32" s="1"/>
  <c r="EJ28" i="32"/>
  <c r="EE28" i="32"/>
  <c r="EG28" i="32" s="1"/>
  <c r="EJ27" i="32"/>
  <c r="EE27" i="32"/>
  <c r="EG27" i="32" s="1"/>
  <c r="EJ26" i="32"/>
  <c r="EE26" i="32"/>
  <c r="EG26" i="32" s="1"/>
  <c r="EJ25" i="32"/>
  <c r="EE25" i="32"/>
  <c r="EG25" i="32" s="1"/>
  <c r="EJ24" i="32"/>
  <c r="EE24" i="32"/>
  <c r="EG24" i="32" s="1"/>
  <c r="EJ23" i="32"/>
  <c r="EE23" i="32"/>
  <c r="EG23" i="32" s="1"/>
  <c r="EJ22" i="32"/>
  <c r="EE22" i="32"/>
  <c r="EG22" i="32" s="1"/>
  <c r="EJ21" i="32"/>
  <c r="EE21" i="32"/>
  <c r="EG21" i="32" s="1"/>
  <c r="EJ20" i="32"/>
  <c r="EE20" i="32"/>
  <c r="EG20" i="32" s="1"/>
  <c r="EJ19" i="32"/>
  <c r="EE19" i="32"/>
  <c r="EG19" i="32" s="1"/>
  <c r="EJ18" i="32"/>
  <c r="EE18" i="32"/>
  <c r="EG18" i="32" s="1"/>
  <c r="EJ17" i="32"/>
  <c r="EE17" i="32"/>
  <c r="EG17" i="32" s="1"/>
  <c r="EJ16" i="32"/>
  <c r="EE16" i="32"/>
  <c r="EG16" i="32" s="1"/>
  <c r="EJ15" i="32"/>
  <c r="EE15" i="32"/>
  <c r="EG15" i="32" s="1"/>
  <c r="EJ14" i="32"/>
  <c r="EE14" i="32"/>
  <c r="EG14" i="32" s="1"/>
  <c r="EJ13" i="32"/>
  <c r="EE13" i="32"/>
  <c r="EG13" i="32" s="1"/>
  <c r="EJ12" i="32"/>
  <c r="EE12" i="32"/>
  <c r="EG12" i="32" s="1"/>
  <c r="EJ11" i="32"/>
  <c r="EE11" i="32"/>
  <c r="EG11" i="32" s="1"/>
  <c r="EJ10" i="32"/>
  <c r="EE10" i="32"/>
  <c r="EG10" i="32" s="1"/>
  <c r="CT247" i="32" l="1"/>
  <c r="CV247" i="32" s="1"/>
  <c r="CT198" i="32"/>
  <c r="CU198" i="32" s="1"/>
  <c r="CT125" i="32"/>
  <c r="CV125" i="32" s="1"/>
  <c r="CT42" i="32"/>
  <c r="CV42" i="32" s="1"/>
  <c r="CT300" i="32"/>
  <c r="CU300" i="32" s="1"/>
  <c r="CT20" i="32"/>
  <c r="CU20" i="32" s="1"/>
  <c r="CT33" i="32"/>
  <c r="CV33" i="32" s="1"/>
  <c r="CT89" i="32"/>
  <c r="CV89" i="32" s="1"/>
  <c r="CT133" i="32"/>
  <c r="CU133" i="32" s="1"/>
  <c r="CT13" i="32"/>
  <c r="CU13" i="32" s="1"/>
  <c r="CT98" i="32"/>
  <c r="CV98" i="32" s="1"/>
  <c r="CT58" i="32"/>
  <c r="CV58" i="32" s="1"/>
  <c r="CT108" i="32"/>
  <c r="CV108" i="32" s="1"/>
  <c r="CT279" i="32"/>
  <c r="CV279" i="32" s="1"/>
  <c r="CT140" i="32"/>
  <c r="CV140" i="32" s="1"/>
  <c r="CT147" i="32"/>
  <c r="CV147" i="32" s="1"/>
  <c r="CT174" i="32"/>
  <c r="CU174" i="32" s="1"/>
  <c r="CT84" i="32"/>
  <c r="CV84" i="32" s="1"/>
  <c r="CT127" i="32"/>
  <c r="CU127" i="32" s="1"/>
  <c r="CT206" i="32"/>
  <c r="CV206" i="32" s="1"/>
  <c r="CT276" i="32"/>
  <c r="CV276" i="32" s="1"/>
  <c r="CT246" i="32"/>
  <c r="CV246" i="32" s="1"/>
  <c r="CT12" i="32"/>
  <c r="CU12" i="32" s="1"/>
  <c r="CT26" i="32"/>
  <c r="CU26" i="32" s="1"/>
  <c r="CT32" i="32"/>
  <c r="CV32" i="32" s="1"/>
  <c r="CT143" i="32"/>
  <c r="CU143" i="32" s="1"/>
  <c r="CT255" i="32"/>
  <c r="CV255" i="32" s="1"/>
  <c r="CT149" i="32"/>
  <c r="CU149" i="32" s="1"/>
  <c r="CT155" i="32"/>
  <c r="CV155" i="32" s="1"/>
  <c r="CT230" i="32"/>
  <c r="CV230" i="32" s="1"/>
  <c r="CT110" i="32"/>
  <c r="CV110" i="32" s="1"/>
  <c r="CT37" i="32"/>
  <c r="CU37" i="32" s="1"/>
  <c r="CU148" i="32"/>
  <c r="CT158" i="32"/>
  <c r="CV158" i="32" s="1"/>
  <c r="CT219" i="32"/>
  <c r="CU219" i="32" s="1"/>
  <c r="CT248" i="32"/>
  <c r="CU248" i="32" s="1"/>
  <c r="CT207" i="32"/>
  <c r="CV207" i="32" s="1"/>
  <c r="CT214" i="32"/>
  <c r="CU214" i="32" s="1"/>
  <c r="CT192" i="32"/>
  <c r="CV192" i="32" s="1"/>
  <c r="CT195" i="32"/>
  <c r="CV195" i="32" s="1"/>
  <c r="CT224" i="32"/>
  <c r="CV224" i="32" s="1"/>
  <c r="CT293" i="32"/>
  <c r="CU293" i="32" s="1"/>
  <c r="CT41" i="32"/>
  <c r="CV41" i="32" s="1"/>
  <c r="CT78" i="32"/>
  <c r="CV78" i="32" s="1"/>
  <c r="CT101" i="32"/>
  <c r="CU101" i="32" s="1"/>
  <c r="CT126" i="32"/>
  <c r="CV126" i="32" s="1"/>
  <c r="CT30" i="32"/>
  <c r="CV30" i="32" s="1"/>
  <c r="CT77" i="32"/>
  <c r="CV77" i="32" s="1"/>
  <c r="CT86" i="32"/>
  <c r="CV86" i="32" s="1"/>
  <c r="CT109" i="32"/>
  <c r="CU109" i="32" s="1"/>
  <c r="CT124" i="32"/>
  <c r="CV124" i="32" s="1"/>
  <c r="CT45" i="32"/>
  <c r="CU45" i="32" s="1"/>
  <c r="CT118" i="32"/>
  <c r="CV118" i="32" s="1"/>
  <c r="CT22" i="32"/>
  <c r="CV22" i="32" s="1"/>
  <c r="CT43" i="32"/>
  <c r="CU43" i="32" s="1"/>
  <c r="CT53" i="32"/>
  <c r="CU53" i="32" s="1"/>
  <c r="CT59" i="32"/>
  <c r="CU59" i="32" s="1"/>
  <c r="CT70" i="32"/>
  <c r="CV70" i="32" s="1"/>
  <c r="CT92" i="32"/>
  <c r="CV92" i="32" s="1"/>
  <c r="CT93" i="32"/>
  <c r="CV93" i="32" s="1"/>
  <c r="CT116" i="32"/>
  <c r="CU116" i="32" s="1"/>
  <c r="CT138" i="32"/>
  <c r="CV138" i="32" s="1"/>
  <c r="CT27" i="32"/>
  <c r="CU27" i="32" s="1"/>
  <c r="CT68" i="32"/>
  <c r="CV68" i="32" s="1"/>
  <c r="CT117" i="32"/>
  <c r="CV117" i="32" s="1"/>
  <c r="CT142" i="32"/>
  <c r="CV142" i="32" s="1"/>
  <c r="CT150" i="32"/>
  <c r="CV150" i="32" s="1"/>
  <c r="CT18" i="32"/>
  <c r="CV18" i="32" s="1"/>
  <c r="CT62" i="32"/>
  <c r="CV62" i="32" s="1"/>
  <c r="CT66" i="32"/>
  <c r="CV66" i="32" s="1"/>
  <c r="CT67" i="32"/>
  <c r="CU67" i="32" s="1"/>
  <c r="CT69" i="32"/>
  <c r="CU69" i="32" s="1"/>
  <c r="CT75" i="32"/>
  <c r="CU75" i="32" s="1"/>
  <c r="CT76" i="32"/>
  <c r="CV76" i="32" s="1"/>
  <c r="CT141" i="32"/>
  <c r="CV141" i="32" s="1"/>
  <c r="CT215" i="32"/>
  <c r="CU215" i="32" s="1"/>
  <c r="CT231" i="32"/>
  <c r="CV231" i="32" s="1"/>
  <c r="CT238" i="32"/>
  <c r="CU238" i="32" s="1"/>
  <c r="CT259" i="32"/>
  <c r="CV259" i="32" s="1"/>
  <c r="CT298" i="32"/>
  <c r="CV298" i="32" s="1"/>
  <c r="CT185" i="32"/>
  <c r="CV185" i="32" s="1"/>
  <c r="CT191" i="32"/>
  <c r="CU191" i="32" s="1"/>
  <c r="CT201" i="32"/>
  <c r="CV201" i="32" s="1"/>
  <c r="CT222" i="32"/>
  <c r="CV222" i="32" s="1"/>
  <c r="CT229" i="32"/>
  <c r="CV229" i="32" s="1"/>
  <c r="CT239" i="32"/>
  <c r="CV239" i="32" s="1"/>
  <c r="CT281" i="32"/>
  <c r="CV281" i="32" s="1"/>
  <c r="CT156" i="32"/>
  <c r="CV156" i="32" s="1"/>
  <c r="CT157" i="32"/>
  <c r="CU157" i="32" s="1"/>
  <c r="CT166" i="32"/>
  <c r="CV166" i="32" s="1"/>
  <c r="CT256" i="32"/>
  <c r="CV256" i="32" s="1"/>
  <c r="CT161" i="32"/>
  <c r="CU161" i="32" s="1"/>
  <c r="CT261" i="32"/>
  <c r="CV261" i="32" s="1"/>
  <c r="CT277" i="32"/>
  <c r="CU277" i="32" s="1"/>
  <c r="CT284" i="32"/>
  <c r="CU284" i="32" s="1"/>
  <c r="CT165" i="32"/>
  <c r="CV165" i="32" s="1"/>
  <c r="CT223" i="32"/>
  <c r="CV223" i="32" s="1"/>
  <c r="CT177" i="32"/>
  <c r="CV177" i="32" s="1"/>
  <c r="CT180" i="32"/>
  <c r="CV180" i="32" s="1"/>
  <c r="CT241" i="32"/>
  <c r="CV241" i="32" s="1"/>
  <c r="CT268" i="32"/>
  <c r="CU268" i="32" s="1"/>
  <c r="CT154" i="32"/>
  <c r="CV154" i="32" s="1"/>
  <c r="CT159" i="32"/>
  <c r="CU159" i="32" s="1"/>
  <c r="CT254" i="32"/>
  <c r="CU254" i="32" s="1"/>
  <c r="CT269" i="32"/>
  <c r="CU269" i="32" s="1"/>
  <c r="CT271" i="32"/>
  <c r="CV271" i="32" s="1"/>
  <c r="CT54" i="32"/>
  <c r="CV54" i="32" s="1"/>
  <c r="CT88" i="32"/>
  <c r="CV88" i="32" s="1"/>
  <c r="CT25" i="32"/>
  <c r="CV25" i="32" s="1"/>
  <c r="CT65" i="32"/>
  <c r="CV65" i="32" s="1"/>
  <c r="CT74" i="32"/>
  <c r="CV74" i="32" s="1"/>
  <c r="CT102" i="32"/>
  <c r="CU102" i="32" s="1"/>
  <c r="CT85" i="32"/>
  <c r="CU85" i="32" s="1"/>
  <c r="CT14" i="32"/>
  <c r="CU14" i="32" s="1"/>
  <c r="CT19" i="32"/>
  <c r="CV19" i="32" s="1"/>
  <c r="CT51" i="32"/>
  <c r="CV51" i="32" s="1"/>
  <c r="CT61" i="32"/>
  <c r="CU61" i="32" s="1"/>
  <c r="CT63" i="32"/>
  <c r="CV63" i="32" s="1"/>
  <c r="CT90" i="32"/>
  <c r="CV90" i="32" s="1"/>
  <c r="CT17" i="32"/>
  <c r="CV17" i="32" s="1"/>
  <c r="CT35" i="32"/>
  <c r="CV35" i="32" s="1"/>
  <c r="CT36" i="32"/>
  <c r="CV36" i="32" s="1"/>
  <c r="CT38" i="32"/>
  <c r="CV38" i="32" s="1"/>
  <c r="CT60" i="32"/>
  <c r="CV60" i="32" s="1"/>
  <c r="CT71" i="32"/>
  <c r="CV71" i="32" s="1"/>
  <c r="CT81" i="32"/>
  <c r="CV81" i="32" s="1"/>
  <c r="CT91" i="32"/>
  <c r="CT21" i="32"/>
  <c r="CU21" i="32" s="1"/>
  <c r="CT28" i="32"/>
  <c r="CU28" i="32" s="1"/>
  <c r="CT44" i="32"/>
  <c r="CV44" i="32" s="1"/>
  <c r="CT50" i="32"/>
  <c r="CU50" i="32" s="1"/>
  <c r="CT80" i="32"/>
  <c r="CV80" i="32" s="1"/>
  <c r="CT82" i="32"/>
  <c r="CV82" i="32" s="1"/>
  <c r="CT96" i="32"/>
  <c r="CU96" i="32" s="1"/>
  <c r="CT103" i="32"/>
  <c r="CU103" i="32" s="1"/>
  <c r="CT34" i="32"/>
  <c r="CV34" i="32" s="1"/>
  <c r="CT52" i="32"/>
  <c r="CV52" i="32" s="1"/>
  <c r="CT100" i="32"/>
  <c r="CV100" i="32" s="1"/>
  <c r="CT119" i="32"/>
  <c r="CV119" i="32" s="1"/>
  <c r="CT151" i="32"/>
  <c r="CU151" i="32" s="1"/>
  <c r="CT152" i="32"/>
  <c r="CV152" i="32" s="1"/>
  <c r="CT175" i="32"/>
  <c r="CV175" i="32" s="1"/>
  <c r="CT83" i="32"/>
  <c r="CT135" i="32"/>
  <c r="CU135" i="32" s="1"/>
  <c r="CT112" i="32"/>
  <c r="CU112" i="32" s="1"/>
  <c r="CT94" i="32"/>
  <c r="CU94" i="32" s="1"/>
  <c r="CT104" i="32"/>
  <c r="CV104" i="32" s="1"/>
  <c r="CT123" i="32"/>
  <c r="CV123" i="32" s="1"/>
  <c r="CT128" i="32"/>
  <c r="CV128" i="32" s="1"/>
  <c r="CT137" i="32"/>
  <c r="CU137" i="32" s="1"/>
  <c r="CT111" i="32"/>
  <c r="CU111" i="32" s="1"/>
  <c r="CT114" i="32"/>
  <c r="CV114" i="32" s="1"/>
  <c r="CT122" i="32"/>
  <c r="CV122" i="32" s="1"/>
  <c r="CT164" i="32"/>
  <c r="CV164" i="32" s="1"/>
  <c r="CT172" i="32"/>
  <c r="CV172" i="32" s="1"/>
  <c r="CT176" i="32"/>
  <c r="CV176" i="32" s="1"/>
  <c r="CT131" i="32"/>
  <c r="CV131" i="32" s="1"/>
  <c r="CT132" i="32"/>
  <c r="CU132" i="32" s="1"/>
  <c r="CT144" i="32"/>
  <c r="CV144" i="32" s="1"/>
  <c r="CT139" i="32"/>
  <c r="CV139" i="32" s="1"/>
  <c r="CT163" i="32"/>
  <c r="CV163" i="32" s="1"/>
  <c r="CT167" i="32"/>
  <c r="CU167" i="32" s="1"/>
  <c r="CT169" i="32"/>
  <c r="CU169" i="32" s="1"/>
  <c r="CT134" i="32"/>
  <c r="CV134" i="32" s="1"/>
  <c r="CT171" i="32"/>
  <c r="CU171" i="32" s="1"/>
  <c r="CT204" i="32"/>
  <c r="CU204" i="32" s="1"/>
  <c r="CT236" i="32"/>
  <c r="CV236" i="32" s="1"/>
  <c r="CT243" i="32"/>
  <c r="CU243" i="32" s="1"/>
  <c r="CT170" i="32"/>
  <c r="CU170" i="32" s="1"/>
  <c r="CT182" i="32"/>
  <c r="CU182" i="32" s="1"/>
  <c r="CT188" i="32"/>
  <c r="CV188" i="32" s="1"/>
  <c r="CT208" i="32"/>
  <c r="CV208" i="32" s="1"/>
  <c r="CT213" i="32"/>
  <c r="CV213" i="32" s="1"/>
  <c r="CT228" i="32"/>
  <c r="CV228" i="32" s="1"/>
  <c r="CT251" i="32"/>
  <c r="CV251" i="32" s="1"/>
  <c r="CT220" i="32"/>
  <c r="CV220" i="32" s="1"/>
  <c r="CT187" i="32"/>
  <c r="CU187" i="32" s="1"/>
  <c r="CT196" i="32"/>
  <c r="CU196" i="32" s="1"/>
  <c r="CT202" i="32"/>
  <c r="CU202" i="32" s="1"/>
  <c r="CT205" i="32"/>
  <c r="CU205" i="32" s="1"/>
  <c r="CT209" i="32"/>
  <c r="CU209" i="32" s="1"/>
  <c r="CT216" i="32"/>
  <c r="CV216" i="32" s="1"/>
  <c r="CT235" i="32"/>
  <c r="CV235" i="32" s="1"/>
  <c r="CT250" i="32"/>
  <c r="CV250" i="32" s="1"/>
  <c r="CT292" i="32"/>
  <c r="CU292" i="32" s="1"/>
  <c r="CT183" i="32"/>
  <c r="CU183" i="32" s="1"/>
  <c r="CT184" i="32"/>
  <c r="CV184" i="32" s="1"/>
  <c r="CT189" i="32"/>
  <c r="CV189" i="32" s="1"/>
  <c r="CT199" i="32"/>
  <c r="CV199" i="32" s="1"/>
  <c r="CT210" i="32"/>
  <c r="CV210" i="32" s="1"/>
  <c r="CT217" i="32"/>
  <c r="CV217" i="32" s="1"/>
  <c r="CT225" i="32"/>
  <c r="CV225" i="32" s="1"/>
  <c r="CT226" i="32"/>
  <c r="CV226" i="32" s="1"/>
  <c r="CT227" i="32"/>
  <c r="CV227" i="32" s="1"/>
  <c r="CT233" i="32"/>
  <c r="CV233" i="32" s="1"/>
  <c r="CT240" i="32"/>
  <c r="CV240" i="32" s="1"/>
  <c r="CT245" i="32"/>
  <c r="CV245" i="32" s="1"/>
  <c r="CT232" i="32"/>
  <c r="CV232" i="32" s="1"/>
  <c r="CT237" i="32"/>
  <c r="CV237" i="32" s="1"/>
  <c r="CT249" i="32"/>
  <c r="CV249" i="32" s="1"/>
  <c r="CT260" i="32"/>
  <c r="CV260" i="32" s="1"/>
  <c r="CT190" i="32"/>
  <c r="CU190" i="32" s="1"/>
  <c r="CT193" i="32"/>
  <c r="CU193" i="32" s="1"/>
  <c r="CT200" i="32"/>
  <c r="CU200" i="32" s="1"/>
  <c r="CT221" i="32"/>
  <c r="CV221" i="32" s="1"/>
  <c r="CT258" i="32"/>
  <c r="CU258" i="32" s="1"/>
  <c r="CT253" i="32"/>
  <c r="CV253" i="32" s="1"/>
  <c r="CT270" i="32"/>
  <c r="CU270" i="32" s="1"/>
  <c r="CT280" i="32"/>
  <c r="CV280" i="32" s="1"/>
  <c r="CT299" i="32"/>
  <c r="CV299" i="32" s="1"/>
  <c r="CT295" i="32"/>
  <c r="CV295" i="32" s="1"/>
  <c r="CT252" i="32"/>
  <c r="CU252" i="32" s="1"/>
  <c r="CT262" i="32"/>
  <c r="CU262" i="32" s="1"/>
  <c r="CT286" i="32"/>
  <c r="CU286" i="32" s="1"/>
  <c r="CT290" i="32"/>
  <c r="CU290" i="32" s="1"/>
  <c r="CT244" i="32"/>
  <c r="CV244" i="32" s="1"/>
  <c r="CT266" i="32"/>
  <c r="CV266" i="32" s="1"/>
  <c r="CT274" i="32"/>
  <c r="CU274" i="32" s="1"/>
  <c r="CT287" i="32"/>
  <c r="CV287" i="32" s="1"/>
  <c r="CT296" i="32"/>
  <c r="CU296" i="32" s="1"/>
  <c r="CT297" i="32"/>
  <c r="CV297" i="32" s="1"/>
  <c r="CT257" i="32"/>
  <c r="CU257" i="32" s="1"/>
  <c r="CT263" i="32"/>
  <c r="CU263" i="32" s="1"/>
  <c r="CT265" i="32"/>
  <c r="CU265" i="32" s="1"/>
  <c r="CT283" i="32"/>
  <c r="CT267" i="32"/>
  <c r="CU267" i="32" s="1"/>
  <c r="CT275" i="32"/>
  <c r="CV275" i="32" s="1"/>
  <c r="CT285" i="32"/>
  <c r="CV285" i="32" s="1"/>
  <c r="CT289" i="32"/>
  <c r="CU289" i="32" s="1"/>
  <c r="CT291" i="32"/>
  <c r="CT15" i="32"/>
  <c r="CT46" i="32"/>
  <c r="CV46" i="32" s="1"/>
  <c r="CT16" i="32"/>
  <c r="CU16" i="32" s="1"/>
  <c r="CT24" i="32"/>
  <c r="CU24" i="32" s="1"/>
  <c r="CT29" i="32"/>
  <c r="CU29" i="32" s="1"/>
  <c r="CT23" i="32"/>
  <c r="CV23" i="32" s="1"/>
  <c r="CT56" i="32"/>
  <c r="CU56" i="32" s="1"/>
  <c r="CT106" i="32"/>
  <c r="CV106" i="32" s="1"/>
  <c r="CT47" i="32"/>
  <c r="CV47" i="32" s="1"/>
  <c r="CT49" i="32"/>
  <c r="CT95" i="32"/>
  <c r="CU95" i="32" s="1"/>
  <c r="CT39" i="32"/>
  <c r="CV39" i="32" s="1"/>
  <c r="CT40" i="32"/>
  <c r="CU40" i="32" s="1"/>
  <c r="CT64" i="32"/>
  <c r="CV64" i="32" s="1"/>
  <c r="CT87" i="32"/>
  <c r="CU87" i="32" s="1"/>
  <c r="CT55" i="32"/>
  <c r="CV55" i="32" s="1"/>
  <c r="CT57" i="32"/>
  <c r="CT72" i="32"/>
  <c r="CV72" i="32" s="1"/>
  <c r="CT31" i="32"/>
  <c r="CV31" i="32" s="1"/>
  <c r="CT48" i="32"/>
  <c r="CV48" i="32" s="1"/>
  <c r="CT73" i="32"/>
  <c r="CV73" i="32" s="1"/>
  <c r="CT79" i="32"/>
  <c r="CV79" i="32" s="1"/>
  <c r="CT107" i="32"/>
  <c r="CV107" i="32" s="1"/>
  <c r="CT113" i="32"/>
  <c r="CV113" i="32" s="1"/>
  <c r="CT121" i="32"/>
  <c r="CU121" i="32" s="1"/>
  <c r="CT97" i="32"/>
  <c r="CU97" i="32" s="1"/>
  <c r="CT115" i="32"/>
  <c r="CT120" i="32"/>
  <c r="CV120" i="32" s="1"/>
  <c r="CT153" i="32"/>
  <c r="CU153" i="32" s="1"/>
  <c r="CT160" i="32"/>
  <c r="CT130" i="32"/>
  <c r="CV130" i="32" s="1"/>
  <c r="CT105" i="32"/>
  <c r="CU105" i="32" s="1"/>
  <c r="CT129" i="32"/>
  <c r="CU129" i="32" s="1"/>
  <c r="CT146" i="32"/>
  <c r="CV146" i="32" s="1"/>
  <c r="CT168" i="32"/>
  <c r="CT99" i="32"/>
  <c r="CU99" i="32" s="1"/>
  <c r="CT136" i="32"/>
  <c r="CV136" i="32" s="1"/>
  <c r="CT145" i="32"/>
  <c r="CU145" i="32" s="1"/>
  <c r="CT162" i="32"/>
  <c r="CV162" i="32" s="1"/>
  <c r="CT178" i="32"/>
  <c r="CV178" i="32" s="1"/>
  <c r="CT173" i="32"/>
  <c r="CT186" i="32"/>
  <c r="CT197" i="32"/>
  <c r="CT212" i="32"/>
  <c r="CV212" i="32" s="1"/>
  <c r="CT234" i="32"/>
  <c r="CV234" i="32" s="1"/>
  <c r="CT179" i="32"/>
  <c r="CU179" i="32" s="1"/>
  <c r="CT211" i="32"/>
  <c r="CU211" i="32" s="1"/>
  <c r="CT181" i="32"/>
  <c r="CT203" i="32"/>
  <c r="CU203" i="32" s="1"/>
  <c r="CT218" i="32"/>
  <c r="CT194" i="32"/>
  <c r="CT242" i="32"/>
  <c r="CV242" i="32" s="1"/>
  <c r="CT264" i="32"/>
  <c r="CT294" i="32"/>
  <c r="CU294" i="32" s="1"/>
  <c r="CT272" i="32"/>
  <c r="CT273" i="32"/>
  <c r="CV273" i="32" s="1"/>
  <c r="CT288" i="32"/>
  <c r="CT278" i="32"/>
  <c r="CU278" i="32" s="1"/>
  <c r="CT282" i="32"/>
  <c r="CV282" i="32" s="1"/>
  <c r="CU110" i="32" l="1"/>
  <c r="CU68" i="32"/>
  <c r="CU33" i="32"/>
  <c r="CU52" i="32"/>
  <c r="CV277" i="32"/>
  <c r="CV59" i="32"/>
  <c r="CV262" i="32"/>
  <c r="CV12" i="32"/>
  <c r="CU58" i="32"/>
  <c r="CV209" i="32"/>
  <c r="CV85" i="32"/>
  <c r="CU93" i="32"/>
  <c r="CV293" i="32"/>
  <c r="CU172" i="32"/>
  <c r="CU123" i="32"/>
  <c r="CV252" i="32"/>
  <c r="CU195" i="32"/>
  <c r="CU241" i="32"/>
  <c r="CV191" i="32"/>
  <c r="CV284" i="32"/>
  <c r="CV219" i="32"/>
  <c r="CU19" i="32"/>
  <c r="CV37" i="32"/>
  <c r="CU166" i="32"/>
  <c r="CU276" i="32"/>
  <c r="CU177" i="32"/>
  <c r="CU201" i="32"/>
  <c r="CU235" i="32"/>
  <c r="CV248" i="32"/>
  <c r="CU249" i="32"/>
  <c r="CV132" i="32"/>
  <c r="CV116" i="32"/>
  <c r="CU81" i="32"/>
  <c r="CU227" i="32"/>
  <c r="CU180" i="32"/>
  <c r="CU189" i="32"/>
  <c r="CU138" i="32"/>
  <c r="CU240" i="32"/>
  <c r="CV169" i="32"/>
  <c r="CU140" i="32"/>
  <c r="CU118" i="32"/>
  <c r="CU298" i="32"/>
  <c r="CV67" i="32"/>
  <c r="CU125" i="32"/>
  <c r="CV21" i="32"/>
  <c r="CU74" i="32"/>
  <c r="CU226" i="32"/>
  <c r="CV204" i="32"/>
  <c r="CU90" i="32"/>
  <c r="CV171" i="32"/>
  <c r="CU251" i="32"/>
  <c r="CU237" i="32"/>
  <c r="CV170" i="32"/>
  <c r="CV159" i="32"/>
  <c r="CU239" i="32"/>
  <c r="CU155" i="32"/>
  <c r="CU117" i="32"/>
  <c r="CU36" i="32"/>
  <c r="CU150" i="32"/>
  <c r="CU176" i="32"/>
  <c r="CU297" i="32"/>
  <c r="CV202" i="32"/>
  <c r="CV127" i="32"/>
  <c r="CV148" i="32"/>
  <c r="CV296" i="32"/>
  <c r="CU66" i="32"/>
  <c r="CU158" i="32"/>
  <c r="CV268" i="32"/>
  <c r="CU285" i="32"/>
  <c r="CV45" i="32"/>
  <c r="CU199" i="32"/>
  <c r="CV161" i="32"/>
  <c r="CU100" i="32"/>
  <c r="CV133" i="32"/>
  <c r="CV75" i="32"/>
  <c r="CV61" i="32"/>
  <c r="CU154" i="32"/>
  <c r="CU287" i="32"/>
  <c r="CV263" i="32"/>
  <c r="CV183" i="32"/>
  <c r="CV111" i="32"/>
  <c r="CU192" i="32"/>
  <c r="CU266" i="32"/>
  <c r="CU114" i="32"/>
  <c r="CV28" i="32"/>
  <c r="CU51" i="32"/>
  <c r="CV193" i="32"/>
  <c r="CV198" i="32"/>
  <c r="CU139" i="32"/>
  <c r="CU281" i="32"/>
  <c r="CV270" i="32"/>
  <c r="CV196" i="32"/>
  <c r="CU104" i="32"/>
  <c r="CU141" i="32"/>
  <c r="CV200" i="32"/>
  <c r="CU164" i="32"/>
  <c r="CV149" i="32"/>
  <c r="CV167" i="32"/>
  <c r="CV258" i="32"/>
  <c r="CU32" i="32"/>
  <c r="CU279" i="32"/>
  <c r="CV243" i="32"/>
  <c r="CU124" i="32"/>
  <c r="CU88" i="32"/>
  <c r="CU108" i="32"/>
  <c r="CU134" i="32"/>
  <c r="CU233" i="32"/>
  <c r="CU299" i="32"/>
  <c r="CU247" i="32"/>
  <c r="CV174" i="32"/>
  <c r="CU30" i="32"/>
  <c r="CU230" i="32"/>
  <c r="CU207" i="32"/>
  <c r="CU213" i="32"/>
  <c r="CU131" i="32"/>
  <c r="CU217" i="32"/>
  <c r="CV187" i="32"/>
  <c r="CU188" i="32"/>
  <c r="CU231" i="32"/>
  <c r="CU236" i="32"/>
  <c r="CV50" i="32"/>
  <c r="CV53" i="32"/>
  <c r="CV20" i="32"/>
  <c r="CU147" i="32"/>
  <c r="CU92" i="32"/>
  <c r="CV27" i="32"/>
  <c r="CU41" i="32"/>
  <c r="CU250" i="32"/>
  <c r="CV157" i="32"/>
  <c r="CV289" i="32"/>
  <c r="CU185" i="32"/>
  <c r="CV101" i="32"/>
  <c r="CU98" i="32"/>
  <c r="CU86" i="32"/>
  <c r="CV269" i="32"/>
  <c r="CV265" i="32"/>
  <c r="CV112" i="32"/>
  <c r="CU44" i="32"/>
  <c r="CU275" i="32"/>
  <c r="CU206" i="32"/>
  <c r="CU244" i="32"/>
  <c r="CU62" i="32"/>
  <c r="CV96" i="32"/>
  <c r="CV215" i="32"/>
  <c r="CU256" i="32"/>
  <c r="CV292" i="32"/>
  <c r="CV143" i="32"/>
  <c r="CU42" i="32"/>
  <c r="CU17" i="32"/>
  <c r="CV274" i="32"/>
  <c r="CU71" i="32"/>
  <c r="CU25" i="32"/>
  <c r="CV300" i="32"/>
  <c r="CU228" i="32"/>
  <c r="CV286" i="32"/>
  <c r="CU259" i="32"/>
  <c r="CU142" i="32"/>
  <c r="CU89" i="32"/>
  <c r="CU38" i="32"/>
  <c r="CU253" i="32"/>
  <c r="CU246" i="32"/>
  <c r="CV43" i="32"/>
  <c r="CV13" i="32"/>
  <c r="CV103" i="32"/>
  <c r="CU34" i="32"/>
  <c r="CV69" i="32"/>
  <c r="CV238" i="32"/>
  <c r="CU255" i="32"/>
  <c r="CU223" i="32"/>
  <c r="CU163" i="32"/>
  <c r="CU23" i="32"/>
  <c r="CV254" i="32"/>
  <c r="CU60" i="32"/>
  <c r="CU280" i="32"/>
  <c r="CU152" i="32"/>
  <c r="CV190" i="32"/>
  <c r="CV214" i="32"/>
  <c r="CU261" i="32"/>
  <c r="CV135" i="32"/>
  <c r="CV205" i="32"/>
  <c r="CU126" i="32"/>
  <c r="CU208" i="32"/>
  <c r="CV182" i="32"/>
  <c r="CU22" i="32"/>
  <c r="CU222" i="32"/>
  <c r="CU220" i="32"/>
  <c r="CU46" i="32"/>
  <c r="CU225" i="32"/>
  <c r="CU216" i="32"/>
  <c r="CU232" i="32"/>
  <c r="CU175" i="32"/>
  <c r="CU35" i="32"/>
  <c r="CV290" i="32"/>
  <c r="CU210" i="32"/>
  <c r="CU119" i="32"/>
  <c r="CU78" i="32"/>
  <c r="CV14" i="32"/>
  <c r="CU245" i="32"/>
  <c r="CV109" i="32"/>
  <c r="CU76" i="32"/>
  <c r="CV267" i="32"/>
  <c r="CU184" i="32"/>
  <c r="CU122" i="32"/>
  <c r="CU70" i="32"/>
  <c r="CU18" i="32"/>
  <c r="CV151" i="32"/>
  <c r="CU77" i="32"/>
  <c r="CU65" i="32"/>
  <c r="CU224" i="32"/>
  <c r="CV26" i="32"/>
  <c r="CU165" i="32"/>
  <c r="CU84" i="32"/>
  <c r="CU63" i="32"/>
  <c r="CU271" i="32"/>
  <c r="CU260" i="32"/>
  <c r="CU54" i="32"/>
  <c r="CV56" i="32"/>
  <c r="CU156" i="32"/>
  <c r="CU229" i="32"/>
  <c r="CU106" i="32"/>
  <c r="CU79" i="32"/>
  <c r="CU130" i="32"/>
  <c r="CU72" i="32"/>
  <c r="CV87" i="32"/>
  <c r="CV121" i="32"/>
  <c r="CV137" i="32"/>
  <c r="CV40" i="32"/>
  <c r="CU291" i="32"/>
  <c r="CV291" i="32"/>
  <c r="CU242" i="32"/>
  <c r="CU146" i="32"/>
  <c r="CU73" i="32"/>
  <c r="CU64" i="32"/>
  <c r="CU144" i="32"/>
  <c r="CV105" i="32"/>
  <c r="CU107" i="32"/>
  <c r="CV283" i="32"/>
  <c r="CU283" i="32"/>
  <c r="CU82" i="32"/>
  <c r="CV102" i="32"/>
  <c r="CV145" i="32"/>
  <c r="CU47" i="32"/>
  <c r="CU128" i="32"/>
  <c r="CV94" i="32"/>
  <c r="CU273" i="32"/>
  <c r="CU120" i="32"/>
  <c r="CV24" i="32"/>
  <c r="CV257" i="32"/>
  <c r="CU221" i="32"/>
  <c r="CU282" i="32"/>
  <c r="CV99" i="32"/>
  <c r="CV83" i="32"/>
  <c r="CU83" i="32"/>
  <c r="CV91" i="32"/>
  <c r="CU91" i="32"/>
  <c r="CV179" i="32"/>
  <c r="CU295" i="32"/>
  <c r="CU80" i="32"/>
  <c r="CV288" i="32"/>
  <c r="CU288" i="32"/>
  <c r="CU186" i="32"/>
  <c r="CV186" i="32"/>
  <c r="CV264" i="32"/>
  <c r="CU264" i="32"/>
  <c r="CV181" i="32"/>
  <c r="CU181" i="32"/>
  <c r="CU136" i="32"/>
  <c r="CV129" i="32"/>
  <c r="CU49" i="32"/>
  <c r="CV49" i="32"/>
  <c r="CV95" i="32"/>
  <c r="CV218" i="32"/>
  <c r="CU218" i="32"/>
  <c r="CU194" i="32"/>
  <c r="CV194" i="32"/>
  <c r="CU113" i="32"/>
  <c r="CV294" i="32"/>
  <c r="CV272" i="32"/>
  <c r="CU272" i="32"/>
  <c r="CV197" i="32"/>
  <c r="CU197" i="32"/>
  <c r="CU234" i="32"/>
  <c r="CU162" i="32"/>
  <c r="CV97" i="32"/>
  <c r="CU48" i="32"/>
  <c r="CU39" i="32"/>
  <c r="CU31" i="32"/>
  <c r="CV115" i="32"/>
  <c r="CU115" i="32"/>
  <c r="CV160" i="32"/>
  <c r="CU160" i="32"/>
  <c r="CV57" i="32"/>
  <c r="CU57" i="32"/>
  <c r="CV278" i="32"/>
  <c r="CU212" i="32"/>
  <c r="CU178" i="32"/>
  <c r="CV153" i="32"/>
  <c r="CU55" i="32"/>
  <c r="CV29" i="32"/>
  <c r="CV15" i="32"/>
  <c r="CU15" i="32"/>
  <c r="CV16" i="32"/>
  <c r="CV211" i="32"/>
  <c r="CV173" i="32"/>
  <c r="CU173" i="32"/>
  <c r="CV203" i="32"/>
  <c r="CV168" i="32"/>
  <c r="CU168" i="3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8462" uniqueCount="11314">
  <si>
    <t>Version</t>
  </si>
  <si>
    <t>Publication Date</t>
  </si>
  <si>
    <t>Revision Date</t>
  </si>
  <si>
    <t xml:space="preserve">
This document accompanies the Metrolinx Asset Data and Information Standard (MX-ALM-STD-001).
Contact the Manager of Functional Applications, Asset Lifecycle Management for requests to change any of the information within this Data Dictionary.
</t>
  </si>
  <si>
    <t>Index</t>
  </si>
  <si>
    <t>Description</t>
  </si>
  <si>
    <t>Status</t>
  </si>
  <si>
    <t>Change Log</t>
  </si>
  <si>
    <t>PROD Change Log</t>
  </si>
  <si>
    <t>Org &amp; Department Codes</t>
  </si>
  <si>
    <t>Hierarchies (3 Tabs)</t>
  </si>
  <si>
    <t>Functional Asset Hierarchy</t>
  </si>
  <si>
    <t>Location Hierarchy</t>
  </si>
  <si>
    <t>Asset Hierarchy Mnemonics</t>
  </si>
  <si>
    <t xml:space="preserve">Asset Attributes (2 tabs) </t>
  </si>
  <si>
    <t>Asset Class + Categories</t>
  </si>
  <si>
    <t>List of Manufacturers</t>
  </si>
  <si>
    <t xml:space="preserve">Asset Attributes - Custom Fields (1 tab) </t>
  </si>
  <si>
    <t>Custom Fields - Overview</t>
  </si>
  <si>
    <t>Asset Parts (1 Tab)</t>
  </si>
  <si>
    <t>Parts</t>
  </si>
  <si>
    <t>Work Orders (Wos) (3 Tabs)</t>
  </si>
  <si>
    <t>Work Orders Classes and Type</t>
  </si>
  <si>
    <t>Work Orders Closing Codes</t>
  </si>
  <si>
    <t>MAL Entry Sections (3 Tabs)</t>
  </si>
  <si>
    <t>MAL - Instructions</t>
  </si>
  <si>
    <t>MAL - Warranty</t>
  </si>
  <si>
    <t>Surplus Parts</t>
  </si>
  <si>
    <t>Change by</t>
  </si>
  <si>
    <t>Date</t>
  </si>
  <si>
    <t>Description of Change</t>
  </si>
  <si>
    <t>INDEX</t>
  </si>
  <si>
    <t>Stephany Salcedo</t>
  </si>
  <si>
    <t xml:space="preserve">Initial published version </t>
  </si>
  <si>
    <t>Item#</t>
  </si>
  <si>
    <t>Tab Affected</t>
  </si>
  <si>
    <t xml:space="preserve">Description </t>
  </si>
  <si>
    <t xml:space="preserve">Severity of Change </t>
  </si>
  <si>
    <t>Date in UAT</t>
  </si>
  <si>
    <t>Follow up POC</t>
  </si>
  <si>
    <t>Target Date for completion</t>
  </si>
  <si>
    <t>Approved in Prod</t>
  </si>
  <si>
    <t>Additional Docs affected</t>
  </si>
  <si>
    <t>Asset Hierarchy, Asset Class &amp; Categ, Custom Fields</t>
  </si>
  <si>
    <t>Track Circuits</t>
  </si>
  <si>
    <t xml:space="preserve">Medium </t>
  </si>
  <si>
    <t>Cristina R</t>
  </si>
  <si>
    <t>Completed May 9, 2019</t>
  </si>
  <si>
    <t>Approved in per subdivision</t>
  </si>
  <si>
    <t>MAL for Signals
Data Dictionary</t>
  </si>
  <si>
    <t>Electrical Assets</t>
  </si>
  <si>
    <t>High</t>
  </si>
  <si>
    <t>N/A</t>
  </si>
  <si>
    <t>Alex St John</t>
  </si>
  <si>
    <t>TBD</t>
  </si>
  <si>
    <t xml:space="preserve">Data Dictionary, MAL Sig, </t>
  </si>
  <si>
    <t>"Signal" Assets</t>
  </si>
  <si>
    <t>N/A  (waiting to be loaded 2Jul19)</t>
  </si>
  <si>
    <t>Alex/Cristina</t>
  </si>
  <si>
    <t>On-going</t>
  </si>
  <si>
    <t>Approved and in PROD</t>
  </si>
  <si>
    <r>
      <t xml:space="preserve">Data Dictionary, </t>
    </r>
    <r>
      <rPr>
        <b/>
        <sz val="11"/>
        <color theme="1"/>
        <rFont val="Calibri"/>
        <family val="2"/>
        <scheme val="minor"/>
      </rPr>
      <t xml:space="preserve">MAL Sig, </t>
    </r>
  </si>
  <si>
    <t>DO NOT DELETE THIS HIDDEN TAB IT IS NEEDED TO TRACK CHANGES FROM THE SYSTEM TO THIS DOCUMENT</t>
  </si>
  <si>
    <t>Briges &amp; Struct Overhaul</t>
  </si>
  <si>
    <t>N/A (In, just validating design 2Jul19)</t>
  </si>
  <si>
    <t>Alex St John/Cristina R</t>
  </si>
  <si>
    <t>TBD - talk to surinder</t>
  </si>
  <si>
    <t>Data Dictionary, *NEW B&amp;S MAL</t>
  </si>
  <si>
    <t>Naming Convention</t>
  </si>
  <si>
    <t xml:space="preserve">6 Classes </t>
  </si>
  <si>
    <t>Low</t>
  </si>
  <si>
    <t>TBD, with CME need approval</t>
  </si>
  <si>
    <t>Data Dictionary only</t>
  </si>
  <si>
    <t xml:space="preserve"> Asset Class &amp; Categ, Custom Fields</t>
  </si>
  <si>
    <t>Bunglaow Relay categories</t>
  </si>
  <si>
    <t>Completed in Prod, might have more add-ons tentative week of 26th August</t>
  </si>
  <si>
    <t>Add Categories</t>
  </si>
  <si>
    <t>Asset Class + Categ</t>
  </si>
  <si>
    <t>Control Systems categories not all functional but are live in prod</t>
  </si>
  <si>
    <t>Cristina R/Masood S</t>
  </si>
  <si>
    <t xml:space="preserve"> Tentative 31 Mar 19</t>
  </si>
  <si>
    <t>Live</t>
  </si>
  <si>
    <t>Custom Fields for Rail assets</t>
  </si>
  <si>
    <t>Custom Fields</t>
  </si>
  <si>
    <t>Cody/ Surinder P</t>
  </si>
  <si>
    <t xml:space="preserve">Complete </t>
  </si>
  <si>
    <r>
      <t xml:space="preserve">Data Dictionary, </t>
    </r>
    <r>
      <rPr>
        <b/>
        <sz val="11"/>
        <color theme="1"/>
        <rFont val="Calibri"/>
        <family val="2"/>
        <scheme val="minor"/>
      </rPr>
      <t>MAL TRK</t>
    </r>
  </si>
  <si>
    <t>Frogs + Insulated Joints</t>
  </si>
  <si>
    <t>Alex St (to validate)</t>
  </si>
  <si>
    <t>31 May 19 Tentative</t>
  </si>
  <si>
    <t>Not fully approved + DD needs to reference linear</t>
  </si>
  <si>
    <t>Data Dictionary, MAL TRK</t>
  </si>
  <si>
    <t>Any changes in production</t>
  </si>
  <si>
    <t>Changes need to be communicated to team</t>
  </si>
  <si>
    <t>Change board</t>
  </si>
  <si>
    <t>Data Dictionary, MAL , Potentially Data Standards</t>
  </si>
  <si>
    <t>NEW TAB "Routes"</t>
  </si>
  <si>
    <t>Don't have in DD</t>
  </si>
  <si>
    <t>Cristina</t>
  </si>
  <si>
    <t>Done</t>
  </si>
  <si>
    <t>Approved</t>
  </si>
  <si>
    <r>
      <t xml:space="preserve">DD and </t>
    </r>
    <r>
      <rPr>
        <b/>
        <sz val="11"/>
        <color theme="1"/>
        <rFont val="Calibri"/>
        <family val="2"/>
        <scheme val="minor"/>
      </rPr>
      <t>double check DS</t>
    </r>
  </si>
  <si>
    <t>CHECK ALL TABS</t>
  </si>
  <si>
    <t>Reconciliation</t>
  </si>
  <si>
    <t>HIGH</t>
  </si>
  <si>
    <t>n/a</t>
  </si>
  <si>
    <t>Masood/Cristina</t>
  </si>
  <si>
    <t>ASAP</t>
  </si>
  <si>
    <t>Everything</t>
  </si>
  <si>
    <t>Failure Codes</t>
  </si>
  <si>
    <t xml:space="preserve">DD  </t>
  </si>
  <si>
    <t>Location updates</t>
  </si>
  <si>
    <t>Ongoing</t>
  </si>
  <si>
    <t>Masood</t>
  </si>
  <si>
    <t>DD</t>
  </si>
  <si>
    <t>Manufacturer updates</t>
  </si>
  <si>
    <t>Stephany/Cristina</t>
  </si>
  <si>
    <t xml:space="preserve">MAL- sending SS a list. </t>
  </si>
  <si>
    <t>Org + Department Codes</t>
  </si>
  <si>
    <t>Specific to Signals</t>
  </si>
  <si>
    <t>Sohail</t>
  </si>
  <si>
    <t>MAL - for Signals</t>
  </si>
  <si>
    <t>Organization and Department Code Standards</t>
  </si>
  <si>
    <t>Org Code</t>
  </si>
  <si>
    <t>Org Code Description</t>
  </si>
  <si>
    <t>Department Codes</t>
  </si>
  <si>
    <t>Department Description</t>
  </si>
  <si>
    <t>Comment</t>
  </si>
  <si>
    <t>RCI</t>
  </si>
  <si>
    <t>Rail Corridor Infrastructure</t>
  </si>
  <si>
    <t>ALLANDALE-NM</t>
  </si>
  <si>
    <t>Allandale Layover</t>
  </si>
  <si>
    <t>BRADFORD-NM</t>
  </si>
  <si>
    <t>Bradford Layover</t>
  </si>
  <si>
    <t>DONYARD-USRC</t>
  </si>
  <si>
    <t>Don Yard</t>
  </si>
  <si>
    <t>GENERALRCI</t>
  </si>
  <si>
    <t>General - RCI</t>
  </si>
  <si>
    <t>Department for System Level Objects</t>
  </si>
  <si>
    <t>GTOWN-HAL</t>
  </si>
  <si>
    <t>Georgetown Layover</t>
  </si>
  <si>
    <t>HENRYST-GO</t>
  </si>
  <si>
    <t>Henry St. Layover</t>
  </si>
  <si>
    <t>LEWIS-GR</t>
  </si>
  <si>
    <t>Lewis Layover</t>
  </si>
  <si>
    <t>LINCONV-UXB</t>
  </si>
  <si>
    <t>Lincolnville Layover</t>
  </si>
  <si>
    <t>MILTON-GAL</t>
  </si>
  <si>
    <t>Milton Layover</t>
  </si>
  <si>
    <t>MIMICOS-OA</t>
  </si>
  <si>
    <t>Mimico South Yard</t>
  </si>
  <si>
    <t>NBATHYARD-USRC</t>
  </si>
  <si>
    <t>North Bathurst Yard</t>
  </si>
  <si>
    <t>OBICO-CA</t>
  </si>
  <si>
    <t>Obico Yard</t>
  </si>
  <si>
    <t>RCI-LOC</t>
  </si>
  <si>
    <t>RCI - Location Hierarchy</t>
  </si>
  <si>
    <t>Department for location hierarchy objects</t>
  </si>
  <si>
    <t>RHILLLAYOVER-BA</t>
  </si>
  <si>
    <t>Richmond Hill Corridor Layover</t>
  </si>
  <si>
    <t>SHIRLEY-GPH</t>
  </si>
  <si>
    <t>Shirley Ave. Layover</t>
  </si>
  <si>
    <t>SIG-BA</t>
  </si>
  <si>
    <t>Signals - Bala</t>
  </si>
  <si>
    <t>TRKROW-HAM</t>
  </si>
  <si>
    <t>Track &amp; ROW - Hamilton</t>
  </si>
  <si>
    <t>TRKROW-HAL</t>
  </si>
  <si>
    <t>Track &amp; ROW - Halton</t>
  </si>
  <si>
    <t>TRKROW-BEL</t>
  </si>
  <si>
    <t>Track &amp; ROW - Belleville</t>
  </si>
  <si>
    <t>TRKROW-GR</t>
  </si>
  <si>
    <t>Track &amp; ROW - Grimsby</t>
  </si>
  <si>
    <t>TRKROW-GAL</t>
  </si>
  <si>
    <t>Track &amp; ROW - Galt</t>
  </si>
  <si>
    <t>TRKROW-BA</t>
  </si>
  <si>
    <t>Track &amp; ROW - Bala</t>
  </si>
  <si>
    <t>TRKROW-OA</t>
  </si>
  <si>
    <t>Track &amp; ROW - Oakville</t>
  </si>
  <si>
    <t>TRKROW-GO</t>
  </si>
  <si>
    <t>Track &amp; ROW - GO</t>
  </si>
  <si>
    <t>TRKROW-KN</t>
  </si>
  <si>
    <t>Track &amp; ROW - Kingston</t>
  </si>
  <si>
    <t>TRKROW-NM</t>
  </si>
  <si>
    <t>Track &amp; ROW - Newmarket</t>
  </si>
  <si>
    <t>TRKROW-PER</t>
  </si>
  <si>
    <t>Track &amp; ROW - Pearson</t>
  </si>
  <si>
    <t>TRKROW-USRC</t>
  </si>
  <si>
    <t>Track &amp; ROW - USRC</t>
  </si>
  <si>
    <t>TRKROW-WN</t>
  </si>
  <si>
    <t>Track &amp; ROW - Weston</t>
  </si>
  <si>
    <t>TRKROW-UXB</t>
  </si>
  <si>
    <t>Track &amp; ROW - Uxbridge</t>
  </si>
  <si>
    <t>TRKROW-CA</t>
  </si>
  <si>
    <t>Track &amp; ROW - Canpa</t>
  </si>
  <si>
    <t>TRKROW-GPH</t>
  </si>
  <si>
    <t>Track &amp; ROW - Guelph</t>
  </si>
  <si>
    <t>ELEC-WN</t>
  </si>
  <si>
    <t>Electrical - Weston</t>
  </si>
  <si>
    <t>BRGSTRUC</t>
  </si>
  <si>
    <t>Bridges &amp; Structures</t>
  </si>
  <si>
    <t>SIG-BEL</t>
  </si>
  <si>
    <t>Signals - Belleville</t>
  </si>
  <si>
    <t>SIG-CA</t>
  </si>
  <si>
    <t>Signals - Canpa</t>
  </si>
  <si>
    <t>SIG-GAL</t>
  </si>
  <si>
    <t>Signals - Galt</t>
  </si>
  <si>
    <t>SIG-GO</t>
  </si>
  <si>
    <t>Signals - GO</t>
  </si>
  <si>
    <t>SIG-GR</t>
  </si>
  <si>
    <t>Signals - Grimsby</t>
  </si>
  <si>
    <t>SIG-GPH</t>
  </si>
  <si>
    <t>Signals - Guelph</t>
  </si>
  <si>
    <t>SIG-HAL</t>
  </si>
  <si>
    <t>Signals - Halton</t>
  </si>
  <si>
    <t>SIG-HAM</t>
  </si>
  <si>
    <t>Signals - Hamilton</t>
  </si>
  <si>
    <t>SIG-KN</t>
  </si>
  <si>
    <t>Signals - Kingston</t>
  </si>
  <si>
    <t>SIG-NM</t>
  </si>
  <si>
    <t>Signals - Newmarket</t>
  </si>
  <si>
    <t>SIG-OA</t>
  </si>
  <si>
    <t>Signals - Oakville</t>
  </si>
  <si>
    <t>SIG-PER</t>
  </si>
  <si>
    <t>Signals - Pearson</t>
  </si>
  <si>
    <t>SIG-USRC</t>
  </si>
  <si>
    <t>Signals - USRC</t>
  </si>
  <si>
    <t>SIG-UXB</t>
  </si>
  <si>
    <t>Signals - Uxbridge</t>
  </si>
  <si>
    <t>KTCHNERSTOR-GPH</t>
  </si>
  <si>
    <t xml:space="preserve">Kitchener Storage Tracks (Park St.) </t>
  </si>
  <si>
    <t>SIG-WN</t>
  </si>
  <si>
    <t>Signals - Weston</t>
  </si>
  <si>
    <t>WHITBYMAINT-GO</t>
  </si>
  <si>
    <t>Whitby Rail Maintenance Faciltiy</t>
  </si>
  <si>
    <t>WILLOWBROOK-OA</t>
  </si>
  <si>
    <t>Willowbrook Yard</t>
  </si>
  <si>
    <t>Level 3</t>
  </si>
  <si>
    <t>Level 4</t>
  </si>
  <si>
    <t>Level 5</t>
  </si>
  <si>
    <t>Level 6</t>
  </si>
  <si>
    <t>Level 7</t>
  </si>
  <si>
    <t>Level 8</t>
  </si>
  <si>
    <t>Level 9</t>
  </si>
  <si>
    <t>Track &amp; ROW</t>
  </si>
  <si>
    <t>Track</t>
  </si>
  <si>
    <t>Pavements</t>
  </si>
  <si>
    <t>Railway Crossings</t>
  </si>
  <si>
    <t>Railway Track Equipment</t>
  </si>
  <si>
    <t>Yards</t>
  </si>
  <si>
    <t>Yard X</t>
  </si>
  <si>
    <t>Railway Ties</t>
  </si>
  <si>
    <t>Railway Rail Left</t>
  </si>
  <si>
    <t>Railway Rail Right</t>
  </si>
  <si>
    <t>Railway Ballast</t>
  </si>
  <si>
    <t>Non-Main Tracks</t>
  </si>
  <si>
    <t>Main Track</t>
  </si>
  <si>
    <t>Railway Bumper</t>
  </si>
  <si>
    <t>Railway Diamond</t>
  </si>
  <si>
    <t>Railway Derailer</t>
  </si>
  <si>
    <t>Railway Lubricator</t>
  </si>
  <si>
    <t>Turnouts</t>
  </si>
  <si>
    <t>Railway Turnout</t>
  </si>
  <si>
    <t>Turnout Frog</t>
  </si>
  <si>
    <t>Right of Way</t>
  </si>
  <si>
    <t>Perimeter Gates</t>
  </si>
  <si>
    <t>Perimeter Fence</t>
  </si>
  <si>
    <t>Signage</t>
  </si>
  <si>
    <t>Org.</t>
  </si>
  <si>
    <t>Level 1</t>
  </si>
  <si>
    <t>Level 2</t>
  </si>
  <si>
    <t xml:space="preserve">Corridor </t>
  </si>
  <si>
    <t>Corridor</t>
  </si>
  <si>
    <t>Subdivision</t>
  </si>
  <si>
    <t>Gates</t>
  </si>
  <si>
    <t>(blank)</t>
  </si>
  <si>
    <t>Fence</t>
  </si>
  <si>
    <t>Drainage</t>
  </si>
  <si>
    <t>Culvert</t>
  </si>
  <si>
    <t>Catchbasins</t>
  </si>
  <si>
    <t>Manholes</t>
  </si>
  <si>
    <t>Segment</t>
  </si>
  <si>
    <t>Ditch</t>
  </si>
  <si>
    <t>Railway Track</t>
  </si>
  <si>
    <t xml:space="preserve">Railway Joint </t>
  </si>
  <si>
    <t>Railway Rail</t>
  </si>
  <si>
    <t>Railway Curve</t>
  </si>
  <si>
    <t>Inlet</t>
  </si>
  <si>
    <t>Location ID</t>
  </si>
  <si>
    <t>Location Description</t>
  </si>
  <si>
    <t>Location ID - USRC</t>
  </si>
  <si>
    <t>Location Description - USRC</t>
  </si>
  <si>
    <t>Code</t>
  </si>
  <si>
    <t>Plant/Layover</t>
  </si>
  <si>
    <t>L-BAR</t>
  </si>
  <si>
    <t>Barrie Corridor</t>
  </si>
  <si>
    <t>L-USRC</t>
  </si>
  <si>
    <t>USRC Corridor</t>
  </si>
  <si>
    <t>BAR</t>
  </si>
  <si>
    <t>NM</t>
  </si>
  <si>
    <t>Newmarket Subdivision</t>
  </si>
  <si>
    <t>9LI</t>
  </si>
  <si>
    <t>9th Line Plant</t>
  </si>
  <si>
    <t>L-BAR-NM</t>
  </si>
  <si>
    <t>L-USRC-USRC</t>
  </si>
  <si>
    <t>USRC Subdivision</t>
  </si>
  <si>
    <t>CAS</t>
  </si>
  <si>
    <t>Canpa Spur Corridor</t>
  </si>
  <si>
    <t>CA</t>
  </si>
  <si>
    <t>Canpa Subdivision</t>
  </si>
  <si>
    <t>AIR</t>
  </si>
  <si>
    <t>Airway Plant</t>
  </si>
  <si>
    <t>L-BAR-NM-00327</t>
  </si>
  <si>
    <t>Newmarket Sub - Bungalow 00327</t>
  </si>
  <si>
    <t>L-USRC-USRC-BSI</t>
  </si>
  <si>
    <t>Bathurst St. Interlocking</t>
  </si>
  <si>
    <t>DON</t>
  </si>
  <si>
    <t>Don Branch Corridor</t>
  </si>
  <si>
    <t>BEL</t>
  </si>
  <si>
    <t>Belleville Subdivision</t>
  </si>
  <si>
    <t>ALD</t>
  </si>
  <si>
    <t>Allandale Plant</t>
  </si>
  <si>
    <t>L-BAR-NM-00328</t>
  </si>
  <si>
    <t>Newmarket Sub - Bungalow 00328</t>
  </si>
  <si>
    <t>L-USRC-USRC-BSI-00070</t>
  </si>
  <si>
    <t>Bathurst St. Interlocking - Bungalow  00070</t>
  </si>
  <si>
    <t>KIT</t>
  </si>
  <si>
    <t>Kitchener Corridor</t>
  </si>
  <si>
    <t>GPH</t>
  </si>
  <si>
    <t>Guelph  Subdivision</t>
  </si>
  <si>
    <t>ALDL</t>
  </si>
  <si>
    <t>L-BAR-NM-00392</t>
  </si>
  <si>
    <t>Newmarket Sub - Bungalow 00392</t>
  </si>
  <si>
    <t>L-USRC-USRC-BSI-00070-L254</t>
  </si>
  <si>
    <t>Bathurst St. Interlocking - Bungalow  00070-L254</t>
  </si>
  <si>
    <t>LSE</t>
  </si>
  <si>
    <t>Lakeshore East Corridor</t>
  </si>
  <si>
    <t>HAL</t>
  </si>
  <si>
    <t>Halton Subdivision</t>
  </si>
  <si>
    <t>BAS</t>
  </si>
  <si>
    <t>Bathurst St. Plant</t>
  </si>
  <si>
    <t>L-BAR-NM-00419</t>
  </si>
  <si>
    <t>Newmarket Sub - Bungalow 00419</t>
  </si>
  <si>
    <t>L-USRC-USRC-BSI-00081</t>
  </si>
  <si>
    <t>Bathurst St. Interlocking - Bungalow  00081</t>
  </si>
  <si>
    <t>LSW</t>
  </si>
  <si>
    <t>Lakeshore West Corridor</t>
  </si>
  <si>
    <t>PER</t>
  </si>
  <si>
    <t>Pearson Subdivision</t>
  </si>
  <si>
    <t>BAY</t>
  </si>
  <si>
    <t>Bayly Plant</t>
  </si>
  <si>
    <t>L-BAR-NM-00556</t>
  </si>
  <si>
    <t>Newmarket Sub - Bungalow 00556</t>
  </si>
  <si>
    <t>L-USRC-USRC-BSI-00081-PH</t>
  </si>
  <si>
    <t>Bathurst St. Interlocking - Bungalow  00081-PH</t>
  </si>
  <si>
    <t>MIL</t>
  </si>
  <si>
    <t>Milton Corridor</t>
  </si>
  <si>
    <t>WN</t>
  </si>
  <si>
    <t>Weston  Subdivision</t>
  </si>
  <si>
    <t>BLO</t>
  </si>
  <si>
    <t>Bloor - Plant</t>
  </si>
  <si>
    <t>L-BAR-NM-00630</t>
  </si>
  <si>
    <t>Newmarket Sub - Bungalow 00630</t>
  </si>
  <si>
    <t>L-USRC-USRC-BSI-00085</t>
  </si>
  <si>
    <t>Bathurst St. Interlocking - Bungalow  00085</t>
  </si>
  <si>
    <t>RMH</t>
  </si>
  <si>
    <t>Richmond Hill Corridor</t>
  </si>
  <si>
    <t>GO</t>
  </si>
  <si>
    <t>GO Subdivision</t>
  </si>
  <si>
    <t>BRDL</t>
  </si>
  <si>
    <t>L-BAR-NM-00689</t>
  </si>
  <si>
    <t>Newmarket Sub - Bungalow 00689</t>
  </si>
  <si>
    <t>L-USRC-USRC-BSI-00090</t>
  </si>
  <si>
    <t>Bathurst St. Interlocking - Bungalow  00090</t>
  </si>
  <si>
    <t>STF</t>
  </si>
  <si>
    <t>Stouffville Corridor</t>
  </si>
  <si>
    <t>KN</t>
  </si>
  <si>
    <t>Kingston Subdivision</t>
  </si>
  <si>
    <t>BRL</t>
  </si>
  <si>
    <t>Burloak Plant</t>
  </si>
  <si>
    <t>L-BAR-NM-00713</t>
  </si>
  <si>
    <t>Newmarket Sub - Bungalow 00713</t>
  </si>
  <si>
    <t>L-USRC-USRC-BSI-00090-C288</t>
  </si>
  <si>
    <t>Bathurst St. Interlocking - Bungalow  00090-C288</t>
  </si>
  <si>
    <t>USRC</t>
  </si>
  <si>
    <t>GR</t>
  </si>
  <si>
    <t>Grimsby Subdivision</t>
  </si>
  <si>
    <t>BUE</t>
  </si>
  <si>
    <t>Burlington East Plant</t>
  </si>
  <si>
    <t>L-BAR-NM-00817</t>
  </si>
  <si>
    <t>Newmarket Sub - Bungalow 00817</t>
  </si>
  <si>
    <t>L-USRC-USRC-BSI-00090-JB611</t>
  </si>
  <si>
    <t>Bathurst St. Interlocking - Bungalow  00090-JB611</t>
  </si>
  <si>
    <t>HAMT</t>
  </si>
  <si>
    <t>Hamilton Subdivision</t>
  </si>
  <si>
    <t>Canpa Plant</t>
  </si>
  <si>
    <t>L-BAR-NM-00818</t>
  </si>
  <si>
    <t>Newmarket Sub - Bungalow 00818</t>
  </si>
  <si>
    <t>L-USRC-USRC-BSI-00095</t>
  </si>
  <si>
    <t>Bathurst St. Interlocking - Bungalow  00095</t>
  </si>
  <si>
    <t>OA</t>
  </si>
  <si>
    <t>Oakville Subdivision</t>
  </si>
  <si>
    <t>CCD</t>
  </si>
  <si>
    <t>Concord Plant</t>
  </si>
  <si>
    <t>L-BAR-NM-00915</t>
  </si>
  <si>
    <t>Newmarket Sub - Bungalow 00915</t>
  </si>
  <si>
    <t>L-USRC-USRC-BSI-00095-B284</t>
  </si>
  <si>
    <t>Bathurst St. Interlocking - Bungalow  00095-B284</t>
  </si>
  <si>
    <t>GAL</t>
  </si>
  <si>
    <t>Galt Subdivision</t>
  </si>
  <si>
    <t>CHA</t>
  </si>
  <si>
    <t>Chase Plant</t>
  </si>
  <si>
    <t>L-BAR-NM-00939</t>
  </si>
  <si>
    <t>Newmarket Sub - Bungalow 00939</t>
  </si>
  <si>
    <t>L-USRC-USRC-BSI-00095-L284</t>
  </si>
  <si>
    <t>Bathurst St. Interlocking - Bungalow  00095-L284</t>
  </si>
  <si>
    <t>BA</t>
  </si>
  <si>
    <t>Bala Subdivision</t>
  </si>
  <si>
    <t>CHS</t>
  </si>
  <si>
    <t>Cherry Street Plant</t>
  </si>
  <si>
    <t>L-BAR-NM-00982</t>
  </si>
  <si>
    <t>Newmarket Sub - Bungalow 00982</t>
  </si>
  <si>
    <t>L-USRC-USRC-BSI-00096</t>
  </si>
  <si>
    <t>Bathurst St. Interlocking - Bungalow  00096</t>
  </si>
  <si>
    <t>UXB</t>
  </si>
  <si>
    <t>Uxbridge Subdivision</t>
  </si>
  <si>
    <t>CLS</t>
  </si>
  <si>
    <t>Clarkson Plant</t>
  </si>
  <si>
    <t>L-BAR-NM-01005</t>
  </si>
  <si>
    <t>Newmarket Sub - Bungalow 01005</t>
  </si>
  <si>
    <t>L-USRC-USRC-BSI-00096-L289</t>
  </si>
  <si>
    <t>Bathurst St. Interlocking - Bungalow  00096-L289</t>
  </si>
  <si>
    <t>COO</t>
  </si>
  <si>
    <t>Cooksville - Plant</t>
  </si>
  <si>
    <t>L-BAR-NM-01050</t>
  </si>
  <si>
    <t>Newmarket Sub - Bungalow 01050</t>
  </si>
  <si>
    <t>L-USRC-USRC-BSI-00097</t>
  </si>
  <si>
    <t>Bathurst St. Interlocking - Bungalow  00097</t>
  </si>
  <si>
    <t>DAN</t>
  </si>
  <si>
    <t>Danforth Plant</t>
  </si>
  <si>
    <t>L-BAR-NM-01051</t>
  </si>
  <si>
    <t>Newmarket Sub - Bungalow 01051</t>
  </si>
  <si>
    <t>L-USRC-USRC-BSI-00097-CN-UNK</t>
  </si>
  <si>
    <t>Bathurst St. Interlocking - Bungalow  00097-CN-UNK</t>
  </si>
  <si>
    <t>DCS</t>
  </si>
  <si>
    <t>Doncaster South Plant</t>
  </si>
  <si>
    <t>L-BAR-NM-01052</t>
  </si>
  <si>
    <t>Newmarket Sub - Bungalow 01052</t>
  </si>
  <si>
    <t>L-USRC-USRC-BSI-00102</t>
  </si>
  <si>
    <t>Bathurst St. Interlocking - Bungalow  00102</t>
  </si>
  <si>
    <t>DCT</t>
  </si>
  <si>
    <t>Doncaster Plant</t>
  </si>
  <si>
    <t>L-BAR-NM-01053</t>
  </si>
  <si>
    <t>Newmarket Sub - Bungalow 01053</t>
  </si>
  <si>
    <t>L-USRC-USRC-BSI-00102-L294</t>
  </si>
  <si>
    <t>Bathurst St. Interlocking - Bungalow  00102-L294</t>
  </si>
  <si>
    <t>Don Plant</t>
  </si>
  <si>
    <t>L-BAR-NM-01108</t>
  </si>
  <si>
    <t>Newmarket Sub - Bungalow 01108</t>
  </si>
  <si>
    <t>L-USRC-USRC-BSI-00102-PP294</t>
  </si>
  <si>
    <t>Bathurst St. Interlocking - Bungalow  00102-PP294</t>
  </si>
  <si>
    <t>DUF</t>
  </si>
  <si>
    <t>Dufferin Plant</t>
  </si>
  <si>
    <t>L-BAR-NM-01119</t>
  </si>
  <si>
    <t>Newmarket Sub - Bungalow 01119</t>
  </si>
  <si>
    <t>L-USRC-USRC-BSI-00120</t>
  </si>
  <si>
    <t>Bathurst St. Interlocking - Bungalow  00120</t>
  </si>
  <si>
    <t>DUR</t>
  </si>
  <si>
    <t>Durham Jnct. Plant</t>
  </si>
  <si>
    <t>L-BAR-NM-01142</t>
  </si>
  <si>
    <t>Newmarket Sub - Bungalow 01142</t>
  </si>
  <si>
    <t>L-USRC-USRC-BSI-00120-L308</t>
  </si>
  <si>
    <t>Bathurst St. Interlocking - Bungalow  00120-L308</t>
  </si>
  <si>
    <t>DVP</t>
  </si>
  <si>
    <t>Davenport Plant</t>
  </si>
  <si>
    <t>L-BAR-NM-01160</t>
  </si>
  <si>
    <t>Newmarket Sub - Bungalow 01160</t>
  </si>
  <si>
    <t>L-USRC-USRC-BSI-00125</t>
  </si>
  <si>
    <t>Bathurst St. Interlocking - Bungalow  00125</t>
  </si>
  <si>
    <t>FAB</t>
  </si>
  <si>
    <t>Fairbank Plant</t>
  </si>
  <si>
    <t>L-BAR-NM-01182</t>
  </si>
  <si>
    <t>Newmarket Sub - Bungalow 01182</t>
  </si>
  <si>
    <t>L-USRC-USRC-BSI-00125-L312</t>
  </si>
  <si>
    <t>Bathurst St. Interlocking - Bungalow  00125-L312</t>
  </si>
  <si>
    <t>FTY</t>
  </si>
  <si>
    <t>Fort York Plant</t>
  </si>
  <si>
    <t>L-BAR-NM-01186</t>
  </si>
  <si>
    <t>Newmarket Sub - Bungalow 01186</t>
  </si>
  <si>
    <t>L-USRC-USRC-BSI-00135</t>
  </si>
  <si>
    <t>Bathurst St. Interlocking - Bungalow  00135</t>
  </si>
  <si>
    <t>GAR</t>
  </si>
  <si>
    <t>Gardiner Plant</t>
  </si>
  <si>
    <t>L-BAR-NM-01190</t>
  </si>
  <si>
    <t>Newmarket Sub - Bungalow 01190</t>
  </si>
  <si>
    <t>L-USRC-USRC-BSI-00135-L324</t>
  </si>
  <si>
    <t>Bathurst St. Interlocking - Bungalow  00135-L324</t>
  </si>
  <si>
    <t>GLC</t>
  </si>
  <si>
    <t>Glencrest Plant</t>
  </si>
  <si>
    <t>L-BAR-NM-01195</t>
  </si>
  <si>
    <t>Newmarket Sub - Bungalow 01195</t>
  </si>
  <si>
    <t>L-USRC-USRC-BSI-00135-PD324</t>
  </si>
  <si>
    <t>Bathurst St. Interlocking - Bungalow  00135-PD324</t>
  </si>
  <si>
    <t>GTL</t>
  </si>
  <si>
    <t>L-BAR-NM-01242</t>
  </si>
  <si>
    <t>Newmarket Sub - Bungalow 01242</t>
  </si>
  <si>
    <t>L-USRC-USRC-BSI-00135-PP324</t>
  </si>
  <si>
    <t>Bathurst St. Interlocking - Bungalow  00135-PP324</t>
  </si>
  <si>
    <t>GTY</t>
  </si>
  <si>
    <t>Ginty Plant</t>
  </si>
  <si>
    <t>L-BAR-NM-01290</t>
  </si>
  <si>
    <t>Newmarket Sub - Bungalow 01290</t>
  </si>
  <si>
    <t>L-USRC-USRC-BSI-00159</t>
  </si>
  <si>
    <t>Bathurst St. Interlocking - Bungalow  00159</t>
  </si>
  <si>
    <t>GUI</t>
  </si>
  <si>
    <t>Guildwood Plant</t>
  </si>
  <si>
    <t>L-BAR-NM-01370</t>
  </si>
  <si>
    <t>Newmarket Sub - Bungalow 01370</t>
  </si>
  <si>
    <t>L-USRC-USRC-BSI-00159-B1.59</t>
  </si>
  <si>
    <t>Bathurst St. Interlocking - Bungalow  00159-B1.59</t>
  </si>
  <si>
    <t>HAG</t>
  </si>
  <si>
    <t>Hagerman Plant</t>
  </si>
  <si>
    <t>L-BAR-NM-01396</t>
  </si>
  <si>
    <t>Newmarket Sub - Bungalow 01396</t>
  </si>
  <si>
    <t>L-USRC-USRC-BSI-00160</t>
  </si>
  <si>
    <t>Bathurst St. Interlocking - Bungalow  00160</t>
  </si>
  <si>
    <t>Halwest Plant</t>
  </si>
  <si>
    <t>L-BAR-NM-01482</t>
  </si>
  <si>
    <t>Newmarket Sub - Bungalow 01482</t>
  </si>
  <si>
    <t>L-USRC-USRC-BSI-00160-C344B</t>
  </si>
  <si>
    <t>Bathurst St. Interlocking - Bungalow  00160-C344B</t>
  </si>
  <si>
    <t>HAR</t>
  </si>
  <si>
    <t>Harwood</t>
  </si>
  <si>
    <t>L-BAR-NM-01555</t>
  </si>
  <si>
    <t>Newmarket Sub - Bungalow 01555</t>
  </si>
  <si>
    <t>L-USRC-USRC-BSI-00188</t>
  </si>
  <si>
    <t>Bathurst St. Interlocking - Bungalow  00188</t>
  </si>
  <si>
    <t>HEN</t>
  </si>
  <si>
    <t>Henry Plant</t>
  </si>
  <si>
    <t>L-BAR-NM-01589</t>
  </si>
  <si>
    <t>Newmarket Sub - Bungalow 01589</t>
  </si>
  <si>
    <t>L-USRC-USRC-BSI-00188-C344A</t>
  </si>
  <si>
    <t>Bathurst St. Interlocking - Bungalow  00188-C344A</t>
  </si>
  <si>
    <t>HOL</t>
  </si>
  <si>
    <t>Holland Plant</t>
  </si>
  <si>
    <t>L-BAR-NM-01630</t>
  </si>
  <si>
    <t>Newmarket Sub - Bungalow 01630</t>
  </si>
  <si>
    <t>L-USRC-USRC-BSI-00188-L344</t>
  </si>
  <si>
    <t>Bathurst St. Interlocking - Bungalow  00188-L344</t>
  </si>
  <si>
    <t>HSL</t>
  </si>
  <si>
    <t>Henry St Layover</t>
  </si>
  <si>
    <t>L-BAR-NM-01655</t>
  </si>
  <si>
    <t>Newmarket Sub - Bungalow 01655</t>
  </si>
  <si>
    <t>L-USRC-USRC-BSI-00188-PP354</t>
  </si>
  <si>
    <t>Bathurst St. Interlocking - Bungalow  00188-PP354</t>
  </si>
  <si>
    <t>HUV</t>
  </si>
  <si>
    <t>Humberview Plant</t>
  </si>
  <si>
    <t>L-BAR-NM-01660</t>
  </si>
  <si>
    <t>Newmarket Sub - Bungalow 01660</t>
  </si>
  <si>
    <t>L-USRC-USRC-BSI-00190</t>
  </si>
  <si>
    <t>Bathurst St. Interlocking - Bungalow  00190</t>
  </si>
  <si>
    <t>KIR</t>
  </si>
  <si>
    <t>Kirby Plant</t>
  </si>
  <si>
    <t>L-BAR-NM-01683</t>
  </si>
  <si>
    <t>Newmarket Sub - Bungalow 01683</t>
  </si>
  <si>
    <t>L-USRC-USRC-CSI</t>
  </si>
  <si>
    <t>Cherry St. Interlocking</t>
  </si>
  <si>
    <t>Kitchener Plant</t>
  </si>
  <si>
    <t>L-BAR-NM-01750</t>
  </si>
  <si>
    <t>Newmarket Sub - Bungalow 01750</t>
  </si>
  <si>
    <t>L-USRC-USRC-CSI-00100</t>
  </si>
  <si>
    <t>Cherry St. Interlocking - Bungalow  00100</t>
  </si>
  <si>
    <t>KRS</t>
  </si>
  <si>
    <t>Kerr St. Plant</t>
  </si>
  <si>
    <t>L-BAR-NM-01939</t>
  </si>
  <si>
    <t>Newmarket Sub - Bungalow 01939</t>
  </si>
  <si>
    <t>L-USRC-USRC-CSI-00100-JB182</t>
  </si>
  <si>
    <t>Cherry St. Interlocking - Bungalow  00100-JB182</t>
  </si>
  <si>
    <t>LDW</t>
  </si>
  <si>
    <t>Laidlaw Plant</t>
  </si>
  <si>
    <t>L-BAR-NM-01940</t>
  </si>
  <si>
    <t>Newmarket Sub - Bungalow 01940</t>
  </si>
  <si>
    <t>L-USRC-USRC-CSI-00110</t>
  </si>
  <si>
    <t>Cherry St. Interlocking - Bungalow  00110</t>
  </si>
  <si>
    <t>LEF</t>
  </si>
  <si>
    <t>Lefroy Plant</t>
  </si>
  <si>
    <t>L-BAR-NM-02170</t>
  </si>
  <si>
    <t>Newmarket Sub - Bungalow 02170</t>
  </si>
  <si>
    <t>L-USRC-USRC-CSI-00110-B180B</t>
  </si>
  <si>
    <t>Cherry St. Interlocking - Bungalow  00110-B180B</t>
  </si>
  <si>
    <t>LEWL</t>
  </si>
  <si>
    <t>L-BAR-NM-02172</t>
  </si>
  <si>
    <t>Newmarket Sub - Bungalow 02172</t>
  </si>
  <si>
    <t>L-USRC-USRC-CSI-00113</t>
  </si>
  <si>
    <t>Cherry St. Interlocking - Bungalow  00113</t>
  </si>
  <si>
    <t>LIN</t>
  </si>
  <si>
    <t>Linconville Plant</t>
  </si>
  <si>
    <t>L-BAR-NM-02198</t>
  </si>
  <si>
    <t>Newmarket Sub - Bungalow 02198</t>
  </si>
  <si>
    <t>L-USRC-USRC-CSI-00113-C105</t>
  </si>
  <si>
    <t>Cherry St. Interlocking - Bungalow  00113-C105</t>
  </si>
  <si>
    <t>LNL</t>
  </si>
  <si>
    <t>L-BAR-NM-02199</t>
  </si>
  <si>
    <t>Newmarket Sub - Bungalow 02199</t>
  </si>
  <si>
    <t>L-USRC-USRC-CSI-00115</t>
  </si>
  <si>
    <t>Cherry St. Interlocking - Bungalow  00115</t>
  </si>
  <si>
    <t>MAC</t>
  </si>
  <si>
    <t>Machell Plant</t>
  </si>
  <si>
    <t>L-BAR-NM-02240</t>
  </si>
  <si>
    <t>Newmarket Sub - Bungalow 02240</t>
  </si>
  <si>
    <t>L-USRC-USRC-CSI-00115-C110</t>
  </si>
  <si>
    <t>Cherry St. Interlocking - Bungalow  00115-C110</t>
  </si>
  <si>
    <t>MILNL</t>
  </si>
  <si>
    <t>L-BAR-NM-02273</t>
  </si>
  <si>
    <t>Newmarket Sub - Bungalow 02273</t>
  </si>
  <si>
    <t>L-USRC-USRC-CSI-00125</t>
  </si>
  <si>
    <t>Cherry St. Interlocking - Bungalow  00125</t>
  </si>
  <si>
    <t>MME</t>
  </si>
  <si>
    <t>Mimico East Plant</t>
  </si>
  <si>
    <t>L-BAR-NM-02370</t>
  </si>
  <si>
    <t>Newmarket Sub - Bungalow 02370</t>
  </si>
  <si>
    <t>L-USRC-USRC-CSI-00125-JB177</t>
  </si>
  <si>
    <t>Cherry St. Interlocking - Bungalow  00125-JB177</t>
  </si>
  <si>
    <t>NIC</t>
  </si>
  <si>
    <t>Nickle Plant</t>
  </si>
  <si>
    <t>L-BAR-NM-02460</t>
  </si>
  <si>
    <t>Newmarket Sub - Bungalow 02460</t>
  </si>
  <si>
    <t>L-USRC-USRC-CSI-00128</t>
  </si>
  <si>
    <t>Cherry St. Interlocking - Bungalow  00128</t>
  </si>
  <si>
    <t>OAK</t>
  </si>
  <si>
    <t>Oakville Plant</t>
  </si>
  <si>
    <t>L-BAR-NM-02610</t>
  </si>
  <si>
    <t>Newmarket Sub - Bungalow 02610</t>
  </si>
  <si>
    <t>L-USRC-USRC-CSI-00128-CHERRY</t>
  </si>
  <si>
    <t>Cherry St. Interlocking - Bungalow  00128-CHERRY</t>
  </si>
  <si>
    <t>OBI</t>
  </si>
  <si>
    <t>Obico Plant</t>
  </si>
  <si>
    <t>L-BAR-NM-02613</t>
  </si>
  <si>
    <t>Newmarket Sub - Bungalow 02613</t>
  </si>
  <si>
    <t>L-USRC-USRC-CSI-00134</t>
  </si>
  <si>
    <t>Cherry St. Interlocking - Bungalow  00134</t>
  </si>
  <si>
    <t>ORI</t>
  </si>
  <si>
    <t>Oriole Plant</t>
  </si>
  <si>
    <t>L-BAR-NM-02800</t>
  </si>
  <si>
    <t>Newmarket Sub - Bungalow 02800</t>
  </si>
  <si>
    <t>L-USRC-USRC-CSI-00134-B174B</t>
  </si>
  <si>
    <t>Cherry St. Interlocking - Bungalow  00134-B174B</t>
  </si>
  <si>
    <t>OSN</t>
  </si>
  <si>
    <t>Oshawa North Plant</t>
  </si>
  <si>
    <t>L-BAR-NM-02917</t>
  </si>
  <si>
    <t>Newmarket Sub - Bungalow 02917</t>
  </si>
  <si>
    <t>L-USRC-USRC-CSI-00134-JB174</t>
  </si>
  <si>
    <t>Cherry St. Interlocking - Bungalow  00134-JB174</t>
  </si>
  <si>
    <t>PCR</t>
  </si>
  <si>
    <t>Port Credit Plant</t>
  </si>
  <si>
    <t>L-BAR-NM-02929</t>
  </si>
  <si>
    <t>Newmarket Sub - Bungalow 02929</t>
  </si>
  <si>
    <t>L-USRC-USRC-CSI-00139</t>
  </si>
  <si>
    <t>Cherry St. Interlocking - Bungalow  00139</t>
  </si>
  <si>
    <t>PDL</t>
  </si>
  <si>
    <t>Parkdale Plant</t>
  </si>
  <si>
    <t>L-BAR-NM-03001</t>
  </si>
  <si>
    <t>Newmarket Sub - Bungalow 03001</t>
  </si>
  <si>
    <t>L-USRC-USRC-CSI-00139-JB173</t>
  </si>
  <si>
    <t>Cherry St. Interlocking - Bungalow  00139-JB173</t>
  </si>
  <si>
    <t>Pearson Plant</t>
  </si>
  <si>
    <t>L-BAR-NM-03002</t>
  </si>
  <si>
    <t>Newmarket Sub - Bungalow 03002</t>
  </si>
  <si>
    <t>L-USRC-USRC-CSI-00144</t>
  </si>
  <si>
    <t>Cherry St. Interlocking - Bungalow  00144</t>
  </si>
  <si>
    <t>PRO</t>
  </si>
  <si>
    <t>Park Royal Plant</t>
  </si>
  <si>
    <t>L-BAR-NM-03004</t>
  </si>
  <si>
    <t>Newmarket Sub - Bungalow 03004</t>
  </si>
  <si>
    <t>L-USRC-USRC-CSI-00144-C173B</t>
  </si>
  <si>
    <t>Cherry St. Interlocking - Bungalow  00144-C173B</t>
  </si>
  <si>
    <t>REV</t>
  </si>
  <si>
    <t>Revus Plant</t>
  </si>
  <si>
    <t>L-BAR-NM-03010</t>
  </si>
  <si>
    <t>Newmarket Sub - Bungalow 03010</t>
  </si>
  <si>
    <t>L-USRC-USRC-CSI-00145</t>
  </si>
  <si>
    <t>Cherry St. Interlocking - Bungalow  00145</t>
  </si>
  <si>
    <t>RHCL</t>
  </si>
  <si>
    <t>L-BAR-NM-03020</t>
  </si>
  <si>
    <t>Newmarket Sub - Bungalow 03020</t>
  </si>
  <si>
    <t>L-USRC-USRC-CSI-00145-C172</t>
  </si>
  <si>
    <t>Cherry St. Interlocking - Bungalow  00145-C172</t>
  </si>
  <si>
    <t>ROS</t>
  </si>
  <si>
    <t>Rosedale Plant</t>
  </si>
  <si>
    <t>L-BAR-NM-03128</t>
  </si>
  <si>
    <t>Newmarket Sub - Bungalow 03128</t>
  </si>
  <si>
    <t>L-USRC-USRC-CSI-00147</t>
  </si>
  <si>
    <t>Cherry St. Interlocking - Bungalow  00147</t>
  </si>
  <si>
    <t>SAL</t>
  </si>
  <si>
    <t>L-BAR-NM-03275</t>
  </si>
  <si>
    <t>Newmarket Sub - Bungalow 03275</t>
  </si>
  <si>
    <t>L-USRC-USRC-CSI-00147-B171B</t>
  </si>
  <si>
    <t>Cherry St. Interlocking - Bungalow  00147-B171B</t>
  </si>
  <si>
    <t>SCR</t>
  </si>
  <si>
    <t>Scarborough Junction Plant</t>
  </si>
  <si>
    <t>L-BAR-NM-03276</t>
  </si>
  <si>
    <t>Newmarket Sub - Bungalow 03276</t>
  </si>
  <si>
    <t>L-USRC-USRC-CSI-00155</t>
  </si>
  <si>
    <t>Cherry St. Interlocking - Bungalow  00155</t>
  </si>
  <si>
    <t>SIL</t>
  </si>
  <si>
    <t>Silver Plant</t>
  </si>
  <si>
    <t>L-BAR-NM-03325</t>
  </si>
  <si>
    <t>Newmarket Sub - Bungalow 03325</t>
  </si>
  <si>
    <t>L-USRC-USRC-CSI-00155-OOSC</t>
  </si>
  <si>
    <t>Cherry St. Interlocking - Bungalow  00155-OOSC</t>
  </si>
  <si>
    <t>SN</t>
  </si>
  <si>
    <t>Snider North Plant</t>
  </si>
  <si>
    <t>L-BAR-NM-03355</t>
  </si>
  <si>
    <t>Newmarket Sub - Bungalow 03355</t>
  </si>
  <si>
    <t>L-USRC-USRC-CSI-00160</t>
  </si>
  <si>
    <t>Cherry St. Interlocking - Bungalow  00160</t>
  </si>
  <si>
    <t>SPC</t>
  </si>
  <si>
    <t>Spicer Plant</t>
  </si>
  <si>
    <t>L-BAR-NM-03364</t>
  </si>
  <si>
    <t>Newmarket Sub - Bungalow 03364</t>
  </si>
  <si>
    <t>L-USRC-USRC-CSI-00160-C169</t>
  </si>
  <si>
    <t>Cherry St. Interlocking - Bungalow  00160-C169</t>
  </si>
  <si>
    <t>SS</t>
  </si>
  <si>
    <t>Snider South Plant</t>
  </si>
  <si>
    <t>L-BAR-NM-03416</t>
  </si>
  <si>
    <t>Newmarket Sub - Bungalow 03416</t>
  </si>
  <si>
    <t>L-USRC-USRC-CSI-00166</t>
  </si>
  <si>
    <t>Cherry St. Interlocking - Bungalow  00166</t>
  </si>
  <si>
    <t>STL</t>
  </si>
  <si>
    <t>Steeles Plant</t>
  </si>
  <si>
    <t>L-BAR-NM-03450</t>
  </si>
  <si>
    <t>Newmarket Sub - Bungalow 03450</t>
  </si>
  <si>
    <t>L-USRC-USRC-CSI-00166-BCN</t>
  </si>
  <si>
    <t>Cherry St. Interlocking - Bungalow  00166-BCN</t>
  </si>
  <si>
    <t>STR</t>
  </si>
  <si>
    <t>Strachan Plant</t>
  </si>
  <si>
    <t>L-BAR-NM-03455</t>
  </si>
  <si>
    <t>Newmarket Sub - Bungalow 03455</t>
  </si>
  <si>
    <t>L-USRC-USRC-CSI-00167</t>
  </si>
  <si>
    <t>Cherry St. Interlocking - Bungalow  00167</t>
  </si>
  <si>
    <t>TER</t>
  </si>
  <si>
    <t>Terminal 1 (end of Track)</t>
  </si>
  <si>
    <t>L-BAR-NM-03489</t>
  </si>
  <si>
    <t>Newmarket Sub - Bungalow 03489</t>
  </si>
  <si>
    <t>L-USRC-USRC-CSI-00167-B178</t>
  </si>
  <si>
    <t>Cherry St. Interlocking - Bungalow  00167-B178</t>
  </si>
  <si>
    <t>THK</t>
  </si>
  <si>
    <t>Thickson Plant</t>
  </si>
  <si>
    <t>L-BAR-NM-03561</t>
  </si>
  <si>
    <t>Newmarket Sub - Bungalow 03561</t>
  </si>
  <si>
    <t>L-USRC-USRC-CSI-00170</t>
  </si>
  <si>
    <t>Cherry St. Interlocking - Bungalow  00170</t>
  </si>
  <si>
    <t>TOR</t>
  </si>
  <si>
    <t>Toronto Plant</t>
  </si>
  <si>
    <t>L-BAR-NM-03564</t>
  </si>
  <si>
    <t>Newmarket Sub - Bungalow 03564</t>
  </si>
  <si>
    <t>L-USRC-USRC-CSI-00170-JB166A</t>
  </si>
  <si>
    <t>Cherry St. Interlocking - Bungalow  00170-JB166A</t>
  </si>
  <si>
    <t>TST</t>
  </si>
  <si>
    <t>Teston Plant</t>
  </si>
  <si>
    <t>L-BAR-NM-03638</t>
  </si>
  <si>
    <t>Newmarket Sub - Bungalow 03638</t>
  </si>
  <si>
    <t>L-USRC-USRC-CSI-00170-JB166B</t>
  </si>
  <si>
    <t>Cherry St. Interlocking - Bungalow  00170-JB166B</t>
  </si>
  <si>
    <t>UND</t>
  </si>
  <si>
    <t>Underwood Plant</t>
  </si>
  <si>
    <t>L-BAR-NM-03765</t>
  </si>
  <si>
    <t>Newmarket Sub - Bungalow 03765</t>
  </si>
  <si>
    <t>L-USRC-USRC-CSI-00170-L179</t>
  </si>
  <si>
    <t>Cherry St. Interlocking - Bungalow  00170-L179</t>
  </si>
  <si>
    <t>VIC</t>
  </si>
  <si>
    <t>Victoria Plant</t>
  </si>
  <si>
    <t>L-BAR-NM-03767</t>
  </si>
  <si>
    <t>Newmarket Sub - Bungalow 03767</t>
  </si>
  <si>
    <t>L-USRC-USRC-CSI-00170-SIGJB</t>
  </si>
  <si>
    <t>Cherry St. Interlocking - Bungalow  00170-SIGJB</t>
  </si>
  <si>
    <t>WIC</t>
  </si>
  <si>
    <t>Wice Plant</t>
  </si>
  <si>
    <t>L-BAR-NM-03768</t>
  </si>
  <si>
    <t>Newmarket Sub - Bungalow 03768</t>
  </si>
  <si>
    <t>L-USRC-USRC-CSI-00193</t>
  </si>
  <si>
    <t>Cherry St. Interlocking - Bungalow  00193</t>
  </si>
  <si>
    <t>L-BAR-NM-03771</t>
  </si>
  <si>
    <t>Newmarket Sub - Bungalow 03771</t>
  </si>
  <si>
    <t>L-USRC-USRC-CSI-00193-C164C</t>
  </si>
  <si>
    <t>Cherry St. Interlocking - Bungalow  00193-C164C</t>
  </si>
  <si>
    <t>L-BAR-NM-03820</t>
  </si>
  <si>
    <t>Newmarket Sub - Bungalow 03820</t>
  </si>
  <si>
    <t>L-USRC-USRC-CSI-INTLCK</t>
  </si>
  <si>
    <t>Cherry St. Tower Interlocker</t>
  </si>
  <si>
    <t>L-BAR-NM-03843</t>
  </si>
  <si>
    <t>Newmarket Sub - Bungalow 03843</t>
  </si>
  <si>
    <t>L-USRC-USRC-CSI-INTLCK-105</t>
  </si>
  <si>
    <t>Cherry St. Tower Interlocker – Slot 105</t>
  </si>
  <si>
    <t>L-BAR-NM-03933</t>
  </si>
  <si>
    <t>Newmarket Sub - Bungalow 03933</t>
  </si>
  <si>
    <t>L-USRC-USRC-CSI-INTLCK-106</t>
  </si>
  <si>
    <t>Cherry St. Tower Interlocker – Slot 106</t>
  </si>
  <si>
    <t>L-BAR-NM-03934</t>
  </si>
  <si>
    <t>Newmarket Sub - Bungalow 03934</t>
  </si>
  <si>
    <t>L-USRC-USRC-CSI-INTLCK-107</t>
  </si>
  <si>
    <t>Cherry St. Tower Interlocker – Slot 107</t>
  </si>
  <si>
    <t>L-BAR-NM-03966</t>
  </si>
  <si>
    <t>Newmarket Sub - Bungalow 03966</t>
  </si>
  <si>
    <t>L-USRC-USRC-CSI-INTLCK-108</t>
  </si>
  <si>
    <t>Cherry St. Tower Interlocker – Slot 108</t>
  </si>
  <si>
    <t>L-BAR-NM-04093</t>
  </si>
  <si>
    <t>Newmarket Sub - Bungalow 04093</t>
  </si>
  <si>
    <t>L-USRC-USRC-CSI-INTLCK-109</t>
  </si>
  <si>
    <t>Cherry St. Tower Interlocker – Slot 109</t>
  </si>
  <si>
    <t>L-BAR-NM-04110</t>
  </si>
  <si>
    <t>Newmarket Sub - Bungalow 04110</t>
  </si>
  <si>
    <t>L-USRC-USRC-CSI-INTLCK-110</t>
  </si>
  <si>
    <t>Cherry St. Tower Interlocker – Slot 110</t>
  </si>
  <si>
    <t>L-BAR-NM-04139</t>
  </si>
  <si>
    <t>Newmarket Sub - Bungalow 04139</t>
  </si>
  <si>
    <t>L-USRC-USRC-CSI-INTLCK-111</t>
  </si>
  <si>
    <t>Cherry St. Tower Interlocker – Slot 111</t>
  </si>
  <si>
    <t>L-BAR-NM-04140</t>
  </si>
  <si>
    <t>Newmarket Sub - Bungalow 04140</t>
  </si>
  <si>
    <t>L-USRC-USRC-CSI-INTLCK-112</t>
  </si>
  <si>
    <t>Cherry St. Tower Interlocker – Slot 112</t>
  </si>
  <si>
    <t>L-BAR-NM-04149</t>
  </si>
  <si>
    <t>Newmarket Sub - Bungalow 04149</t>
  </si>
  <si>
    <t>L-USRC-USRC-CSI-INTLCK-113</t>
  </si>
  <si>
    <t>Cherry St. Tower Interlocker – Slot 113</t>
  </si>
  <si>
    <t>L-BAR-NM-04156</t>
  </si>
  <si>
    <t>Newmarket Sub - Bungalow 04156</t>
  </si>
  <si>
    <t>L-USRC-USRC-CSI-INTLCK-114</t>
  </si>
  <si>
    <t>Cherry St. Tower Interlocker – Slot 114</t>
  </si>
  <si>
    <t>L-BAR-NM-04196</t>
  </si>
  <si>
    <t>Newmarket Sub - Bungalow 04196</t>
  </si>
  <si>
    <t>L-USRC-USRC-CSI-INTLCK-115</t>
  </si>
  <si>
    <t>Cherry St. Tower Interlocker – Slot 115</t>
  </si>
  <si>
    <t>L-BAR-NM-04223</t>
  </si>
  <si>
    <t>Newmarket Sub - Bungalow 04223</t>
  </si>
  <si>
    <t>L-USRC-USRC-CSI-INTLCK-116</t>
  </si>
  <si>
    <t>Cherry St. Tower Interlocker – Slot 116</t>
  </si>
  <si>
    <t>L-BAR-NM-04226</t>
  </si>
  <si>
    <t>Newmarket Sub - Bungalow 04226</t>
  </si>
  <si>
    <t>L-USRC-USRC-CSI-INTLCK-117</t>
  </si>
  <si>
    <t>Cherry St. Tower Interlocker – Slot 117</t>
  </si>
  <si>
    <t>L-BAR-NM-04337</t>
  </si>
  <si>
    <t>Newmarket Sub - Bungalow 04337</t>
  </si>
  <si>
    <t>L-USRC-USRC-CSI-INTLCK-118</t>
  </si>
  <si>
    <t>Cherry St. Tower Interlocker – Slot 118</t>
  </si>
  <si>
    <t>L-BAR-NM-04431</t>
  </si>
  <si>
    <t>Newmarket Sub - Bungalow 04431</t>
  </si>
  <si>
    <t>L-USRC-USRC-CSI-INTLCK-119</t>
  </si>
  <si>
    <t>Cherry St. Tower Interlocker – Slot 119</t>
  </si>
  <si>
    <t>L-BAR-NM-04434</t>
  </si>
  <si>
    <t>Newmarket Sub - Bungalow 04434</t>
  </si>
  <si>
    <t>L-USRC-USRC-CSI-INTLCK-120</t>
  </si>
  <si>
    <t>Cherry St. Tower Interlocker – Slot 120</t>
  </si>
  <si>
    <t>L-BAR-NM-04537</t>
  </si>
  <si>
    <t>Newmarket Sub - Bungalow 04537</t>
  </si>
  <si>
    <t>L-USRC-USRC-CSI-INTLCK-121</t>
  </si>
  <si>
    <t>Cherry St. Tower Interlocker – Slot 121</t>
  </si>
  <si>
    <t>L-BAR-NM-04629</t>
  </si>
  <si>
    <t>Newmarket Sub - Bungalow 04629</t>
  </si>
  <si>
    <t>L-USRC-USRC-CSI-INTLCK-122</t>
  </si>
  <si>
    <t>Cherry St. Tower Interlocker – Slot 122</t>
  </si>
  <si>
    <t>L-BAR-NM-04718</t>
  </si>
  <si>
    <t>Newmarket Sub - Bungalow 04718</t>
  </si>
  <si>
    <t>L-USRC-USRC-CSI-INTLCK-123</t>
  </si>
  <si>
    <t>Cherry St. Tower Interlocker – Slot 123</t>
  </si>
  <si>
    <t>L-BAR-NM-04721</t>
  </si>
  <si>
    <t>Newmarket Sub - Bungalow 04721</t>
  </si>
  <si>
    <t>L-USRC-USRC-CSI-INTLCK-124</t>
  </si>
  <si>
    <t>Cherry St. Tower Interlocker – Slot 124</t>
  </si>
  <si>
    <t>L-BAR-NM-04905</t>
  </si>
  <si>
    <t>Newmarket Sub - Bungalow 04905</t>
  </si>
  <si>
    <t>L-USRC-USRC-CSI-INTLCK-125</t>
  </si>
  <si>
    <t>Cherry St. Tower Interlocker – Slot 125</t>
  </si>
  <si>
    <t>L-BAR-NM-04921</t>
  </si>
  <si>
    <t>Newmarket Sub - Bungalow 04921</t>
  </si>
  <si>
    <t>L-USRC-USRC-CSI-INTLCK-126</t>
  </si>
  <si>
    <t>Cherry St. Tower Interlocker – Slot 126</t>
  </si>
  <si>
    <t>L-BAR-NM-04924</t>
  </si>
  <si>
    <t>Newmarket Sub - Bungalow 04924</t>
  </si>
  <si>
    <t>L-USRC-USRC-CSI-INTLCK-127</t>
  </si>
  <si>
    <t>Cherry St. Tower Interlocker – Slot 127</t>
  </si>
  <si>
    <t>L-BAR-NM-05012</t>
  </si>
  <si>
    <t>Newmarket Sub - Bungalow 05012</t>
  </si>
  <si>
    <t>L-USRC-USRC-CSI-INTLCK-128</t>
  </si>
  <si>
    <t>Cherry St. Tower Interlocker – Slot 128</t>
  </si>
  <si>
    <t>L-BAR-NM-05099</t>
  </si>
  <si>
    <t>Newmarket Sub - Bungalow 05099</t>
  </si>
  <si>
    <t>L-USRC-USRC-CSI-INTLCK-129</t>
  </si>
  <si>
    <t>Cherry St. Tower Interlocker – Slot 129</t>
  </si>
  <si>
    <t>L-BAR-NM-05282</t>
  </si>
  <si>
    <t>Newmarket Sub - Bungalow 05282</t>
  </si>
  <si>
    <t>L-USRC-USRC-CSI-INTLCK-130</t>
  </si>
  <si>
    <t>Cherry St. Tower Interlocker – Slot 130</t>
  </si>
  <si>
    <t>L-BAR-NM-05443</t>
  </si>
  <si>
    <t>Newmarket Sub - Bungalow 05443</t>
  </si>
  <si>
    <t>L-USRC-USRC-CSI-INTLCK-131</t>
  </si>
  <si>
    <t>Cherry St. Tower Interlocker – Slot 131</t>
  </si>
  <si>
    <t>L-BAR-NM-05456</t>
  </si>
  <si>
    <t>Newmarket Sub - Bungalow 05456</t>
  </si>
  <si>
    <t>L-USRC-USRC-CSI-INTLCK-132</t>
  </si>
  <si>
    <t>Cherry St. Tower Interlocker – Slot 132</t>
  </si>
  <si>
    <t>L-BAR-NM-05554</t>
  </si>
  <si>
    <t>Newmarket Sub - Bungalow 05554</t>
  </si>
  <si>
    <t>L-USRC-USRC-CSI-INTLCK-133</t>
  </si>
  <si>
    <t>Cherry St. Tower Interlocker – Slot 133</t>
  </si>
  <si>
    <t>L-BAR-NM-05555</t>
  </si>
  <si>
    <t>Newmarket Sub - Bungalow 05555</t>
  </si>
  <si>
    <t>L-USRC-USRC-CSI-INTLCK-134</t>
  </si>
  <si>
    <t>Cherry St. Tower Interlocker – Slot 134</t>
  </si>
  <si>
    <t>L-BAR-NM-05656</t>
  </si>
  <si>
    <t>Newmarket Sub - Bungalow 05656</t>
  </si>
  <si>
    <t>L-USRC-USRC-CSI-INTLCK-135</t>
  </si>
  <si>
    <t>Cherry St. Tower Interlocker – Slot 135</t>
  </si>
  <si>
    <t>L-BAR-NM-05659</t>
  </si>
  <si>
    <t>Newmarket Sub - Bungalow 05659</t>
  </si>
  <si>
    <t>L-USRC-USRC-CSI-INTLCK-136</t>
  </si>
  <si>
    <t>Cherry St. Tower Interlocker – Slot 136</t>
  </si>
  <si>
    <t>L-BAR-NM-05749</t>
  </si>
  <si>
    <t>Newmarket Sub - Bungalow 05749</t>
  </si>
  <si>
    <t>L-USRC-USRC-CSI-INTLCK-137</t>
  </si>
  <si>
    <t>Cherry St. Tower Interlocker – Slot 137</t>
  </si>
  <si>
    <t>L-BAR-NM-05847</t>
  </si>
  <si>
    <t>Newmarket Sub - Bungalow 05847</t>
  </si>
  <si>
    <t>L-USRC-USRC-CSI-INTLCK-138</t>
  </si>
  <si>
    <t>Cherry St. Tower Interlocker – Slot 138</t>
  </si>
  <si>
    <t>L-BAR-NM-05900</t>
  </si>
  <si>
    <t>Newmarket Sub - Bungalow 05900</t>
  </si>
  <si>
    <t>L-USRC-USRC-CSI-INTLCK-139</t>
  </si>
  <si>
    <t>Cherry St. Tower Interlocker – Slot 139</t>
  </si>
  <si>
    <t>L-BAR-NM-05929</t>
  </si>
  <si>
    <t>Newmarket Sub - Bungalow 05929</t>
  </si>
  <si>
    <t>L-USRC-USRC-CSI-INTLCK-140</t>
  </si>
  <si>
    <t>Cherry St. Tower Interlocker – Slot 140</t>
  </si>
  <si>
    <t>L-BAR-NM-06130</t>
  </si>
  <si>
    <t>Newmarket Sub - Bungalow 06130</t>
  </si>
  <si>
    <t>L-USRC-USRC-CSI-INTLCK-141</t>
  </si>
  <si>
    <t>Cherry St. Tower Interlocker – Slot 141</t>
  </si>
  <si>
    <t>L-BAR-NM-06202</t>
  </si>
  <si>
    <t>Newmarket Sub - Bungalow 06202</t>
  </si>
  <si>
    <t>L-USRC-USRC-CSI-INTLCK-142</t>
  </si>
  <si>
    <t>Cherry St. Tower Interlocker – Slot 142</t>
  </si>
  <si>
    <t>L-BAR-NM-06203</t>
  </si>
  <si>
    <t>Newmarket Sub - Bungalow 06203</t>
  </si>
  <si>
    <t>L-USRC-USRC-CSI-INTLCK-143</t>
  </si>
  <si>
    <t>Cherry St. Tower Interlocker – Slot 143</t>
  </si>
  <si>
    <t>L-BAR-NM-ALD</t>
  </si>
  <si>
    <t>L-USRC-USRC-CSI-INTLCK-144</t>
  </si>
  <si>
    <t>Cherry St. Tower Interlocker – Slot 144</t>
  </si>
  <si>
    <t>L-BAR-NM-ALD-06280</t>
  </si>
  <si>
    <t>Allandale Plant - Bungalow 06280</t>
  </si>
  <si>
    <t>L-USRC-USRC-CSI-INTLCK-145</t>
  </si>
  <si>
    <t>Cherry St. Tower Interlocker – Slot 145</t>
  </si>
  <si>
    <t>L-BAR-NM-ALDL</t>
  </si>
  <si>
    <t>L-USRC-USRC-CSI-INTLCK-146</t>
  </si>
  <si>
    <t>Cherry St. Tower Interlocker – Slot 146</t>
  </si>
  <si>
    <t>L-BAR-NM-BRDL</t>
  </si>
  <si>
    <t>L-USRC-USRC-CSI-INTLCK-147</t>
  </si>
  <si>
    <t>Cherry St. Tower Interlocker – Slot 147</t>
  </si>
  <si>
    <t>L-BAR-NM-CCD</t>
  </si>
  <si>
    <t>L-USRC-USRC-CSI-INTLCK-148</t>
  </si>
  <si>
    <t>Cherry St. Tower Interlocker – Slot 148</t>
  </si>
  <si>
    <t>L-BAR-NM-CHA</t>
  </si>
  <si>
    <t>L-USRC-USRC-CSI-INTLCK-149</t>
  </si>
  <si>
    <t>Cherry St. Tower Interlocker – Slot 149</t>
  </si>
  <si>
    <t>L-BAR-NM-DVP</t>
  </si>
  <si>
    <t>L-USRC-USRC-CSI-INTLCK-150</t>
  </si>
  <si>
    <t>Cherry St. Tower Interlocker – Slot 150</t>
  </si>
  <si>
    <t>L-BAR-NM-DVP-00459</t>
  </si>
  <si>
    <t>Davenport Plant - Bungalow 00459</t>
  </si>
  <si>
    <t>L-USRC-USRC-CSI-INTLCK-151</t>
  </si>
  <si>
    <t>Cherry St. Tower Interlocker – Slot 151</t>
  </si>
  <si>
    <t>L-BAR-NM-DVP-00460</t>
  </si>
  <si>
    <t>Davenport Plant - Bungalow 00460</t>
  </si>
  <si>
    <t>L-USRC-USRC-CSI-INTLCK-152</t>
  </si>
  <si>
    <t>Cherry St. Tower Interlocker – Slot 152</t>
  </si>
  <si>
    <t>L-BAR-NM-FAB</t>
  </si>
  <si>
    <t>L-USRC-USRC-CSI-INTLCK-153</t>
  </si>
  <si>
    <t>Cherry St. Tower Interlocker – Slot 153</t>
  </si>
  <si>
    <t>L-BAR-NM-FAB-00652</t>
  </si>
  <si>
    <t>Fairbank Plant - Bungalow 00652</t>
  </si>
  <si>
    <t>L-USRC-USRC-CSI-INTLCK-154</t>
  </si>
  <si>
    <t>Cherry St. Tower Interlocker – Slot 154</t>
  </si>
  <si>
    <t>L-BAR-NM-HOL</t>
  </si>
  <si>
    <t>L-USRC-USRC-CSI-INTLCK-155</t>
  </si>
  <si>
    <t>Cherry St. Tower Interlocker – Slot 155</t>
  </si>
  <si>
    <t>L-BAR-NM-KIR</t>
  </si>
  <si>
    <t>L-USRC-USRC-CSI-INTLCK-156</t>
  </si>
  <si>
    <t>Cherry St. Tower Interlocker – Slot 156</t>
  </si>
  <si>
    <t>L-BAR-NM-KIR-02067</t>
  </si>
  <si>
    <t>Kirby Plant - Bungalow 02067</t>
  </si>
  <si>
    <t>L-USRC-USRC-CSI-INTLCK-157</t>
  </si>
  <si>
    <t>Cherry St. Tower Interlocker – Slot 157</t>
  </si>
  <si>
    <t>L-BAR-NM-LEF</t>
  </si>
  <si>
    <t>L-USRC-USRC-CSI-INTLCK-158</t>
  </si>
  <si>
    <t>Cherry St. Tower Interlocker – Slot 158</t>
  </si>
  <si>
    <t>L-BAR-NM-LEF-05186</t>
  </si>
  <si>
    <t>Lefroy Plant - Bungalow 05186</t>
  </si>
  <si>
    <t>L-USRC-USRC-CSI-INTLCK-159</t>
  </si>
  <si>
    <t>Cherry St. Tower Interlocker – Slot 159</t>
  </si>
  <si>
    <t>L-BAR-NM-LEF-05189</t>
  </si>
  <si>
    <t>Lefroy Plant - Bungalow 05189</t>
  </si>
  <si>
    <t>L-USRC-USRC-CSI-INTLCK-160</t>
  </si>
  <si>
    <t>Cherry St. Tower Interlocker – Slot 160</t>
  </si>
  <si>
    <t>L-BAR-NM-MAC</t>
  </si>
  <si>
    <t>L-USRC-USRC-CSI-INTLCK-161</t>
  </si>
  <si>
    <t>Cherry St. Tower Interlocker – Slot 161</t>
  </si>
  <si>
    <t>L-BAR-NM-PDL</t>
  </si>
  <si>
    <t>L-USRC-USRC-CSI-INTLCK-162</t>
  </si>
  <si>
    <t>Cherry St. Tower Interlocker – Slot 162</t>
  </si>
  <si>
    <t>L-BAR-NM-SN</t>
  </si>
  <si>
    <t>L-USRC-USRC-CSI-INTLCK-163</t>
  </si>
  <si>
    <t>Cherry St. Tower Interlocker – Slot 163</t>
  </si>
  <si>
    <t>L-BAR-NM-SPC</t>
  </si>
  <si>
    <t>L-USRC-USRC-CSI-INTLCK-164</t>
  </si>
  <si>
    <t>Cherry St. Tower Interlocker – Slot 164</t>
  </si>
  <si>
    <t>L-BAR-NM-SS</t>
  </si>
  <si>
    <t>L-USRC-USRC-CSI-INTLCK-165</t>
  </si>
  <si>
    <t>Cherry St. Tower Interlocker – Slot 165</t>
  </si>
  <si>
    <t>L-BAR-NM-SS-01212</t>
  </si>
  <si>
    <t>Snider South Plant - Bungalow 01212</t>
  </si>
  <si>
    <t>L-USRC-USRC-CSI-INTLCK-166</t>
  </si>
  <si>
    <t>Cherry St. Tower Interlocker – Slot 166</t>
  </si>
  <si>
    <t>L-BAR-NM-SS-01213</t>
  </si>
  <si>
    <t>Snider South Plant - Bungalow 01213</t>
  </si>
  <si>
    <t>L-USRC-USRC-CSI-INTLCK-167</t>
  </si>
  <si>
    <t>Cherry St. Tower Interlocker – Slot 167</t>
  </si>
  <si>
    <t>L-BAR-NM-SS-01220</t>
  </si>
  <si>
    <t>Snider South Plant - Bungalow 01220</t>
  </si>
  <si>
    <t>L-USRC-USRC-CSI-INTLCK-168</t>
  </si>
  <si>
    <t>Cherry St. Tower Interlocker – Slot 168</t>
  </si>
  <si>
    <t>L-BAR-NM-STL</t>
  </si>
  <si>
    <t>L-USRC-USRC-CSI-INTLCK-169</t>
  </si>
  <si>
    <t>Cherry St. Tower Interlocker – Slot 169</t>
  </si>
  <si>
    <t>L-BAR-NM-STL-01295</t>
  </si>
  <si>
    <t>Steeles Plant - Bungalow 01295</t>
  </si>
  <si>
    <t>L-USRC-USRC-CSI-INTLCK-170</t>
  </si>
  <si>
    <t>Cherry St. Tower Interlocker – Slot 170</t>
  </si>
  <si>
    <t>L-BAR-NM-STL-01296</t>
  </si>
  <si>
    <t>Steeles Plant - Bungalow 01296</t>
  </si>
  <si>
    <t>L-USRC-USRC-CSI-INTLCK-171</t>
  </si>
  <si>
    <t>Cherry St. Tower Interlocker – Slot 171</t>
  </si>
  <si>
    <t>L-BAR-NM-STL-01300</t>
  </si>
  <si>
    <t>Steeles Plant - Bungalow 01300</t>
  </si>
  <si>
    <t>L-USRC-USRC-CSI-INTLCK-172</t>
  </si>
  <si>
    <t>Cherry St. Tower Interlocker – Slot 172</t>
  </si>
  <si>
    <t>L-BAR-NM-TST</t>
  </si>
  <si>
    <t>L-USRC-USRC-CSI-INTLCK-173</t>
  </si>
  <si>
    <t>Cherry St. Tower Interlocker – Slot 173</t>
  </si>
  <si>
    <t>L-BAR-NM-TST-01850</t>
  </si>
  <si>
    <t>Teston Plant - Bungalow 01850</t>
  </si>
  <si>
    <t>L-USRC-USRC-CSI-INTLCK-174</t>
  </si>
  <si>
    <t>Cherry St. Tower Interlocker – Slot 174</t>
  </si>
  <si>
    <t>L-CAS</t>
  </si>
  <si>
    <t>L-USRC-USRC-CSI-INTLCK-175</t>
  </si>
  <si>
    <t>Cherry St. Tower Interlocker – Slot 175</t>
  </si>
  <si>
    <t>L-CAS-CA</t>
  </si>
  <si>
    <t>L-USRC-USRC-CSI-INTLCK-176</t>
  </si>
  <si>
    <t>Cherry St. Tower Interlocker – Slot 176</t>
  </si>
  <si>
    <t>L-CAS-CA-00156</t>
  </si>
  <si>
    <t>Canpa Sub - Bungalow 00156</t>
  </si>
  <si>
    <t>L-USRC-USRC-CSI-INTLCK-177</t>
  </si>
  <si>
    <t>Cherry St. Tower Interlocker – Slot 177</t>
  </si>
  <si>
    <t>L-CAS-CA-00221</t>
  </si>
  <si>
    <t>Canpa Sub - Bungalow 00221</t>
  </si>
  <si>
    <t>L-USRC-USRC-CSI-INTLCK-178</t>
  </si>
  <si>
    <t>Cherry St. Tower Interlocker – Slot 178</t>
  </si>
  <si>
    <t>L-CAS-CA-CA</t>
  </si>
  <si>
    <t>L-USRC-USRC-CSI-INTLCK-179</t>
  </si>
  <si>
    <t>Cherry St. Tower Interlocker – Slot 179</t>
  </si>
  <si>
    <t>L-CAS-CA-OBI</t>
  </si>
  <si>
    <t>L-USRC-USRC-CSI-INTLCK-180</t>
  </si>
  <si>
    <t>Cherry St. Tower Interlocker – Slot 180</t>
  </si>
  <si>
    <t>L-CAS-CA-OBY</t>
  </si>
  <si>
    <t>L-USRC-USRC-CSI-INTLCK-181</t>
  </si>
  <si>
    <t>Cherry St. Tower Interlocker – Slot 181</t>
  </si>
  <si>
    <t>L-CNP</t>
  </si>
  <si>
    <t>TO BE REMOVED</t>
  </si>
  <si>
    <t>L-USRC-USRC-CSI-INTLCK-182</t>
  </si>
  <si>
    <t>Cherry St. Tower Interlocker – Slot 182</t>
  </si>
  <si>
    <t>L-CNP-CA</t>
  </si>
  <si>
    <t>L-USRC-USRC-CSI-INTLCK-183</t>
  </si>
  <si>
    <t>Cherry St. Tower Interlocker – Slot 183</t>
  </si>
  <si>
    <t>L-CNP-CA-CA</t>
  </si>
  <si>
    <t>L-USRC-USRC-CSI-INTLCK-184</t>
  </si>
  <si>
    <t>Cherry St. Tower Interlocker – Slot 184</t>
  </si>
  <si>
    <t>L-CNP-CA-CAN</t>
  </si>
  <si>
    <t>L-USRC-USRC-CSI-INTLCK-185</t>
  </si>
  <si>
    <t>Cherry St. Tower Interlocker – Slot 185</t>
  </si>
  <si>
    <t>L-CNP-CA-OBI</t>
  </si>
  <si>
    <t>L-USRC-USRC-CSI-INTLCK-186</t>
  </si>
  <si>
    <t>Cherry St. Tower Interlocker – Slot 186</t>
  </si>
  <si>
    <t>L-CNP-CA-OBY</t>
  </si>
  <si>
    <t>L-USRC-USRC-CSI-INTLCK-187</t>
  </si>
  <si>
    <t>Cherry St. Tower Interlocker – Slot 187</t>
  </si>
  <si>
    <t>L-DB</t>
  </si>
  <si>
    <t>L-USRC-USRC-CSI-INTLCK-188</t>
  </si>
  <si>
    <t>Cherry St. Tower Interlocker – Slot 188</t>
  </si>
  <si>
    <t>L-DB-BEL</t>
  </si>
  <si>
    <t>L-USRC-USRC-CSI-INTLCK-189</t>
  </si>
  <si>
    <t>Cherry St. Tower Interlocker – Slot 189</t>
  </si>
  <si>
    <t>L-DB-BEL-OSH-01172</t>
  </si>
  <si>
    <t>L-USRC-USRC-CSI-INTLCK-190</t>
  </si>
  <si>
    <t>Cherry St. Tower Interlocker – Slot 190</t>
  </si>
  <si>
    <t>L-DON</t>
  </si>
  <si>
    <t>L-USRC-USRC-CSI-INTLCK-191</t>
  </si>
  <si>
    <t>Cherry St. Tower Interlocker – Slot 191</t>
  </si>
  <si>
    <t>L-DON-BEL</t>
  </si>
  <si>
    <t>L-USRC-USRC-CSI-INTLCK-192</t>
  </si>
  <si>
    <t>Cherry St. Tower Interlocker – Slot 192</t>
  </si>
  <si>
    <t>L-KIT</t>
  </si>
  <si>
    <t>L-USRC-USRC-CSI-INTLCK-193</t>
  </si>
  <si>
    <t>Cherry St. Tower Interlocker – Slot 193</t>
  </si>
  <si>
    <t>L-KIT-GPH</t>
  </si>
  <si>
    <t>L-USRC-USRC-CSI-INTLCK-194</t>
  </si>
  <si>
    <t>Cherry St. Tower Interlocker – Slot 194</t>
  </si>
  <si>
    <t>L-KIT-GPH-03000</t>
  </si>
  <si>
    <t>Guelph  Sub - Bungalow 03000</t>
  </si>
  <si>
    <t>L-USRC-USRC-CSI-INTLCK-195</t>
  </si>
  <si>
    <t>Cherry St. Tower Interlocker – Slot 195</t>
  </si>
  <si>
    <t>L-KIT-GPH-03083</t>
  </si>
  <si>
    <t>Guelph  Sub - Bungalow 03083</t>
  </si>
  <si>
    <t>L-USRC-USRC-CSI-INTLCK-196</t>
  </si>
  <si>
    <t>Cherry St. Tower Interlocker – Slot 196</t>
  </si>
  <si>
    <t>L-KIT-GPH-03180</t>
  </si>
  <si>
    <t>Guelph Sub - Bungalow 03180</t>
  </si>
  <si>
    <t>L-USRC-USRC-CSI-INTLCK-197</t>
  </si>
  <si>
    <t>Cherry St. Tower Interlocker – Slot 197</t>
  </si>
  <si>
    <t>L-KIT-GPH-03354</t>
  </si>
  <si>
    <t>Guelph  Sub - Bungalow 03354</t>
  </si>
  <si>
    <t>L-USRC-USRC-CSI-INTLCK-198</t>
  </si>
  <si>
    <t>Cherry St. Tower Interlocker – Slot 198</t>
  </si>
  <si>
    <t>L-KIT-GPH-03425</t>
  </si>
  <si>
    <t>Guelph  Sub - Bungalow 03425</t>
  </si>
  <si>
    <t>L-USRC-USRC-CSI-INTLCK-199</t>
  </si>
  <si>
    <t>Cherry St. Tower Interlocker – Slot 199</t>
  </si>
  <si>
    <t>L-KIT-GPH-03548</t>
  </si>
  <si>
    <t>Guelph  Sub - Bungalow 03548</t>
  </si>
  <si>
    <t>L-USRC-USRC-CSI-INTLCK-200</t>
  </si>
  <si>
    <t>Cherry St. Tower Interlocker – Slot 200</t>
  </si>
  <si>
    <t>L-KIT-GPH-03569</t>
  </si>
  <si>
    <t>Guelph  Sub - Bungalow 03569</t>
  </si>
  <si>
    <t>L-USRC-USRC-CSI-INTLCK-201</t>
  </si>
  <si>
    <t>Cherry St. Tower Interlocker – Slot 201</t>
  </si>
  <si>
    <t>L-KIT-GPH-03620</t>
  </si>
  <si>
    <t>Guelph  Sub - Bungalow 03620</t>
  </si>
  <si>
    <t>L-USRC-USRC-CSI-INTLCK-202</t>
  </si>
  <si>
    <t>Cherry St. Tower Interlocker – Slot 202</t>
  </si>
  <si>
    <t>L-KIT-GPH-03720</t>
  </si>
  <si>
    <t>Guelph  Sub - Bungalow 03720</t>
  </si>
  <si>
    <t>L-USRC-USRC-CSI-INTLCK-203</t>
  </si>
  <si>
    <t>Cherry St. Tower Interlocker – Slot 203</t>
  </si>
  <si>
    <t>L-KIT-GPH-03821</t>
  </si>
  <si>
    <t>Guelph  Sub - Bungalow 03821</t>
  </si>
  <si>
    <t>L-USRC-USRC-CSI-INTLCK-204</t>
  </si>
  <si>
    <t>Cherry St. Tower Interlocker – Slot 204</t>
  </si>
  <si>
    <t>L-KIT-GPH-03922</t>
  </si>
  <si>
    <t>Guelph  Sub - Bungalow 03922</t>
  </si>
  <si>
    <t>L-USRC-USRC-CSI-INTLCK-205</t>
  </si>
  <si>
    <t>Cherry St. Tower Interlocker – Slot 205</t>
  </si>
  <si>
    <t>L-KIT-GPH-04056</t>
  </si>
  <si>
    <t>Guelph  Sub - Bungalow 04056</t>
  </si>
  <si>
    <t>L-USRC-USRC-CSI-INTLCK-206</t>
  </si>
  <si>
    <t>Cherry St. Tower Interlocker – Slot 206</t>
  </si>
  <si>
    <t>L-KIT-GPH-04130</t>
  </si>
  <si>
    <t>Guelph  Sub - Bungalow 04130</t>
  </si>
  <si>
    <t>L-USRC-USRC-CSI-INTLCK-207</t>
  </si>
  <si>
    <t>Cherry St. Tower Interlocker – Slot 207</t>
  </si>
  <si>
    <t>L-KIT-GPH-04219</t>
  </si>
  <si>
    <t>Guelph  Sub - Bungalow 04219</t>
  </si>
  <si>
    <t>L-USRC-USRC-CSI-INTLCK-208</t>
  </si>
  <si>
    <t>Cherry St. Tower Interlocker – Slot 208</t>
  </si>
  <si>
    <t>L-KIT-GPH-04302</t>
  </si>
  <si>
    <t>Guelph  Sub - Bungalow 04302</t>
  </si>
  <si>
    <t>L-USRC-USRC-CSI-INTLCK-209</t>
  </si>
  <si>
    <t>Cherry St. Tower Interlocker – Slot 209</t>
  </si>
  <si>
    <t>L-KIT-GPH-04397</t>
  </si>
  <si>
    <t>Guelph  Sub - Bungalow 04397</t>
  </si>
  <si>
    <t>L-USRC-USRC-CSI-INTLCK-210</t>
  </si>
  <si>
    <t>Cherry St. Tower Interlocker – Slot 210</t>
  </si>
  <si>
    <t>L-KIT-GPH-04622</t>
  </si>
  <si>
    <t>Guelph  Sub - Bungalow 04622</t>
  </si>
  <si>
    <t>L-USRC-USRC-CSI-INTLCK-211</t>
  </si>
  <si>
    <t>Cherry St. Tower Interlocker – Slot 211</t>
  </si>
  <si>
    <t>L-KIT-GPH-04909</t>
  </si>
  <si>
    <t>Guelph  Sub - Bungalow 04909</t>
  </si>
  <si>
    <t>L-USRC-USRC-CSI-INTLCK-212</t>
  </si>
  <si>
    <t>Cherry St. Tower Interlocker – Slot 212</t>
  </si>
  <si>
    <t>L-KIT-GPH-04920</t>
  </si>
  <si>
    <t>Guelph  Sub - Bungalow 04920</t>
  </si>
  <si>
    <t>L-USRC-USRC-CSI-INTLCK-213</t>
  </si>
  <si>
    <t>Cherry St. Tower Interlocker – Slot 213</t>
  </si>
  <si>
    <t>L-KIT-GPH-04933</t>
  </si>
  <si>
    <t>Guelph  Sub - Bungalow 04933</t>
  </si>
  <si>
    <t>L-USRC-USRC-CSI-INTLCK-214</t>
  </si>
  <si>
    <t>Cherry St. Tower Interlocker – Slot 214</t>
  </si>
  <si>
    <t>L-KIT-GPH-04954</t>
  </si>
  <si>
    <t>Guelph  Sub - Bungalow 04954</t>
  </si>
  <si>
    <t>L-USRC-USRC-CSI-INTLCK-215</t>
  </si>
  <si>
    <t>Cherry St. Tower Interlocker – Slot 215</t>
  </si>
  <si>
    <t>L-KIT-GPH-04979</t>
  </si>
  <si>
    <t>Guelph  Sub - Bungalow 04979</t>
  </si>
  <si>
    <t>L-USRC-USRC-CSI-INTLCK-216</t>
  </si>
  <si>
    <t>Cherry St. Tower Interlocker – Slot 216</t>
  </si>
  <si>
    <t>L-KIT-GPH-05021</t>
  </si>
  <si>
    <t>Guelph  Sub - Bungalow 05021</t>
  </si>
  <si>
    <t>L-USRC-USRC-DNY</t>
  </si>
  <si>
    <t>L-KIT-GPH-05295</t>
  </si>
  <si>
    <t>Guelph  Sub - Bungalow 05295</t>
  </si>
  <si>
    <t>L-USRC-USRC-JSI</t>
  </si>
  <si>
    <t>John St. Interlocking</t>
  </si>
  <si>
    <t>L-KIT-GPH-05406</t>
  </si>
  <si>
    <t>Guelph  Sub - Bungalow 05406</t>
  </si>
  <si>
    <t>L-USRC-USRC-JSI-00001</t>
  </si>
  <si>
    <t>John St. Interlocking - Bungalow  00001</t>
  </si>
  <si>
    <t>L-KIT-GPH-05437</t>
  </si>
  <si>
    <t>Guelph  Sub - Bungalow 05437</t>
  </si>
  <si>
    <t>L-USRC-USRC-JSI-00001-BUNKER</t>
  </si>
  <si>
    <t>John St. Interlocking - Bungalow  00001-BUNKER</t>
  </si>
  <si>
    <t>L-KIT-GPH-05620</t>
  </si>
  <si>
    <t>Guelph  Sub - Bungalow 05620</t>
  </si>
  <si>
    <t>L-USRC-USRC-JSI-00010</t>
  </si>
  <si>
    <t>John St. Interlocking - Bungalow  00010</t>
  </si>
  <si>
    <t>L-KIT-GPH-05621</t>
  </si>
  <si>
    <t>Guelph  Sub - Bungalow 05621</t>
  </si>
  <si>
    <t>L-USRC-USRC-JSI-00010-JB610</t>
  </si>
  <si>
    <t>John St. Interlocking - Bungalow  00010-JB610</t>
  </si>
  <si>
    <t>L-KIT-GPH-05839</t>
  </si>
  <si>
    <t>Guelph  Sub - Bungalow 05839</t>
  </si>
  <si>
    <t>L-USRC-USRC-JSI-00010-JB613</t>
  </si>
  <si>
    <t>John St. Interlocking - Bungalow  00010-JB613</t>
  </si>
  <si>
    <t>L-KIT-GPH-05898</t>
  </si>
  <si>
    <t>Guelph  Sub - Bungalow 05898</t>
  </si>
  <si>
    <t>L-USRC-USRC-JSI-00018</t>
  </si>
  <si>
    <t>John St. Interlocking - Bungalow  00018</t>
  </si>
  <si>
    <t>L-KIT-GPH-05981</t>
  </si>
  <si>
    <t>Guelph  Sub - Bungalow 05981</t>
  </si>
  <si>
    <t>L-USRC-USRC-JSI-00018-PPT5</t>
  </si>
  <si>
    <t>John St. Interlocking - Bungalow  00018-PPT5</t>
  </si>
  <si>
    <t>L-KIT-GPH-06064</t>
  </si>
  <si>
    <t>Guelph  Sub - Bungalow 06064</t>
  </si>
  <si>
    <t>L-USRC-USRC-JSI-00020</t>
  </si>
  <si>
    <t>John St. Interlocking - Bungalow  00020</t>
  </si>
  <si>
    <t>L-KIT-GPH-06208</t>
  </si>
  <si>
    <t>Guelph  Sub - Bungalow 06208</t>
  </si>
  <si>
    <t>L-USRC-USRC-JSI-00020-JB614</t>
  </si>
  <si>
    <t>John St. Interlocking - Bungalow  00020-JB614</t>
  </si>
  <si>
    <t>L-KIT-GPH-06226</t>
  </si>
  <si>
    <t>Guelph  Sub - Bungalow 06226</t>
  </si>
  <si>
    <t>L-USRC-USRC-JSI-00024</t>
  </si>
  <si>
    <t>John St. Interlocking - Bungalow  00024</t>
  </si>
  <si>
    <t>L-KIT-GPH-06235</t>
  </si>
  <si>
    <t>Guelph  Sub - Bungalow 06235</t>
  </si>
  <si>
    <t>L-USRC-USRC-JSI-00024-C5A</t>
  </si>
  <si>
    <t>John St. Interlocking - Bungalow  00024-C5A</t>
  </si>
  <si>
    <t>L-KIT-GPH-06236</t>
  </si>
  <si>
    <t>Guelph  Sub - Bungalow 06236</t>
  </si>
  <si>
    <t>L-USRC-USRC-JSI-00024-C5B</t>
  </si>
  <si>
    <t>John St. Interlocking - Bungalow  00024-C5B</t>
  </si>
  <si>
    <t>L-KIT-GPH-06282</t>
  </si>
  <si>
    <t>Guelph  Sub - Bungalow 06282</t>
  </si>
  <si>
    <t>L-USRC-USRC-JSI-00024-JB615</t>
  </si>
  <si>
    <t>John St. Interlocking - Bungalow  00024-JB615</t>
  </si>
  <si>
    <t>L-KIT-GPH-06303</t>
  </si>
  <si>
    <t>Guelph  Sub - Bungalow 06303</t>
  </si>
  <si>
    <t>L-USRC-USRC-JSI-00025</t>
  </si>
  <si>
    <t>John St. Interlocking - Bungalow  00025</t>
  </si>
  <si>
    <t>L-KIT-GPH-06304</t>
  </si>
  <si>
    <t>Guelph  Sub - Bungalow 06304</t>
  </si>
  <si>
    <t>L-USRC-USRC-JSI-00025-C6A</t>
  </si>
  <si>
    <t>John St. Interlocking - Bungalow  00025-C6A</t>
  </si>
  <si>
    <t>L-KIT-GPH-06340</t>
  </si>
  <si>
    <t>Guelph Sub - Bungalow 06340</t>
  </si>
  <si>
    <t>L-USRC-USRC-JSI-00025-C6B</t>
  </si>
  <si>
    <t>John St. Interlocking - Bungalow  00025-C6B</t>
  </si>
  <si>
    <t>L-KIT-GPH-06343</t>
  </si>
  <si>
    <t>Guelph  Sub - Bungalow 06343</t>
  </si>
  <si>
    <t>L-USRC-USRC-JSI-00025-JB616</t>
  </si>
  <si>
    <t>John St. Interlocking - Bungalow  00025-JB616</t>
  </si>
  <si>
    <t>L-KIT-GPH-06352</t>
  </si>
  <si>
    <t>Guelph Sub - Bungalow 06352</t>
  </si>
  <si>
    <t>L-USRC-USRC-JSI-00026</t>
  </si>
  <si>
    <t>John St. Interlocking - Bungalow 00026</t>
  </si>
  <si>
    <t>L-KIT-GPH-06512</t>
  </si>
  <si>
    <t>Guelph Sub - Bungalow 06512</t>
  </si>
  <si>
    <t>L-USRC-USRC-JSI-00026-B617</t>
  </si>
  <si>
    <t>John St. Interlocking - Bungalow 00026-B617</t>
  </si>
  <si>
    <t>L-KIT-GPH-ERA</t>
  </si>
  <si>
    <t>L-USRC-USRC-JSI-00026-C7A</t>
  </si>
  <si>
    <t>John St. Interlocking - Bungalow 00026-C7A</t>
  </si>
  <si>
    <t>L-KIT-GPH-HAN</t>
  </si>
  <si>
    <t>L-USRC-USRC-JSI-00026-C7B</t>
  </si>
  <si>
    <t>John St. Interlocking - Bungalow 00026-C7B</t>
  </si>
  <si>
    <t>L-KIT-GPH-KIT</t>
  </si>
  <si>
    <t>L-USRC-USRC-JSI-00027</t>
  </si>
  <si>
    <t>John St. Interlocking - Bungalow  00027</t>
  </si>
  <si>
    <t>L-KIT-GPH-KST</t>
  </si>
  <si>
    <t>Kitchener Storage Tracks - Park St</t>
  </si>
  <si>
    <t>L-USRC-USRC-JSI-00027-JBT7/T8</t>
  </si>
  <si>
    <t>John St. Interlocking - Bungalow  00027-JBT7/T8</t>
  </si>
  <si>
    <t>L-KIT-GPH-SAL</t>
  </si>
  <si>
    <t>L-USRC-USRC-JSI-00028</t>
  </si>
  <si>
    <t>John St. Interlocking - Bungalow  00028</t>
  </si>
  <si>
    <t>L-KIT-GPH-SIL</t>
  </si>
  <si>
    <t>L-USRC-USRC-JSI-00028-C8A</t>
  </si>
  <si>
    <t>John St. Interlocking - Bungalow  00028-C8A</t>
  </si>
  <si>
    <t>L-KIT-HA</t>
  </si>
  <si>
    <t>L-USRC-USRC-JSI-00028-C8B</t>
  </si>
  <si>
    <t>John St. Interlocking - Bungalow  00028-C8B</t>
  </si>
  <si>
    <t>L-KIT-HA-GTL</t>
  </si>
  <si>
    <t>L-USRC-USRC-JSI-00029</t>
  </si>
  <si>
    <t>John St. Interlocking - Bungalow  00029</t>
  </si>
  <si>
    <t>L-KIT-HAL</t>
  </si>
  <si>
    <t>L-USRC-USRC-JSI-00029-B619</t>
  </si>
  <si>
    <t>John St. Interlocking - Bungalow  00029-B619</t>
  </si>
  <si>
    <t>L-KIT-HAL-GTL</t>
  </si>
  <si>
    <t>L-USRC-USRC-JSI-00031</t>
  </si>
  <si>
    <t>John St. Interlocking - Bungalow 00031</t>
  </si>
  <si>
    <t>L-KIT-PER</t>
  </si>
  <si>
    <t>L-USRC-USRC-JSI-00031-CN-UNK</t>
  </si>
  <si>
    <t>John St. Interlocking - Bungalow 00031-CN-UNK</t>
  </si>
  <si>
    <t>L-KIT-PER-00056</t>
  </si>
  <si>
    <t>Pearson Sub - 00056</t>
  </si>
  <si>
    <t>L-USRC-USRC-JSI-00033</t>
  </si>
  <si>
    <t>John St. Interlocking - Bungalow  00033</t>
  </si>
  <si>
    <t>L-KIT-PER-00060</t>
  </si>
  <si>
    <t>Pearson Sub - Bungalow 00060</t>
  </si>
  <si>
    <t>L-USRC-USRC-JSI-00033-C4A</t>
  </si>
  <si>
    <t>John St. Interlocking - Bungalow  00033-C4A</t>
  </si>
  <si>
    <t>L-KIT-PER-00115</t>
  </si>
  <si>
    <t>Pearson Sub - 00115</t>
  </si>
  <si>
    <t>L-USRC-USRC-JSI-00033-C4B</t>
  </si>
  <si>
    <t>John St. Interlocking - Bungalow  00033-C4B</t>
  </si>
  <si>
    <t>L-KIT-PER-00117</t>
  </si>
  <si>
    <t>Pearson Sub - Bungalow 00117</t>
  </si>
  <si>
    <t>L-USRC-USRC-JSI-00033-C4C</t>
  </si>
  <si>
    <t>John St. Interlocking - Bungalow  00033-C4C</t>
  </si>
  <si>
    <t>L-KIT-PER-00172</t>
  </si>
  <si>
    <t>Pearson Sub - Bungalow 00172</t>
  </si>
  <si>
    <t>L-USRC-USRC-JSI-00034</t>
  </si>
  <si>
    <t>John St. Interlocking - Bungalow  00034</t>
  </si>
  <si>
    <t>L-KIT-PER-PER</t>
  </si>
  <si>
    <t>L-USRC-USRC-JSI-00034-JB622</t>
  </si>
  <si>
    <t>John St. Interlocking - Bungalow  00034-JB622</t>
  </si>
  <si>
    <t>L-KIT-PER-PER-00010</t>
  </si>
  <si>
    <t>Pearson Plant - Bungalow 00010</t>
  </si>
  <si>
    <t>L-USRC-USRC-JSI-00036</t>
  </si>
  <si>
    <t>John St. Interlocking - Bungalow  00036</t>
  </si>
  <si>
    <t>L-KIT-PER-PER-00060</t>
  </si>
  <si>
    <t>Pearson Plant - Bungalow 00060</t>
  </si>
  <si>
    <t>L-USRC-USRC-JSI-00036-C3B</t>
  </si>
  <si>
    <t>John St. Interlocking - Bungalow  00036-C3B</t>
  </si>
  <si>
    <t>L-KIT-PER-PER-00117</t>
  </si>
  <si>
    <t>Pearson Plant - Bungalow 00117</t>
  </si>
  <si>
    <t>L-USRC-USRC-JSI-00036-C3C</t>
  </si>
  <si>
    <t>John St. Interlocking - Bungalow  00036-C3C</t>
  </si>
  <si>
    <t>L-KIT-PER-PER-00172</t>
  </si>
  <si>
    <t>Pearson Plant - Bungalow 00172</t>
  </si>
  <si>
    <t>L-USRC-USRC-JSI-00037</t>
  </si>
  <si>
    <t>John St. Interlocking - Bungalow  00037</t>
  </si>
  <si>
    <t>L-KIT-PER-T1</t>
  </si>
  <si>
    <t>Terminal 1 (end of Traci)</t>
  </si>
  <si>
    <t>L-USRC-USRC-JSI-00037-C3A</t>
  </si>
  <si>
    <t>John St. Interlocking - Bungalow  00037-C3A</t>
  </si>
  <si>
    <t>L-KIT-PER-WIC</t>
  </si>
  <si>
    <t>L-USRC-USRC-JSI-00037-JB623</t>
  </si>
  <si>
    <t>John St. Interlocking - Bungalow  00037-JB623</t>
  </si>
  <si>
    <t>L-KIT-WN</t>
  </si>
  <si>
    <t>L-USRC-USRC-JSI-00040</t>
  </si>
  <si>
    <t>John St. Interlocking - Bungalow  00040</t>
  </si>
  <si>
    <t>L-KIT-WN-00152</t>
  </si>
  <si>
    <t>Weston Sub - Bungalow 00152</t>
  </si>
  <si>
    <t>L-USRC-USRC-JSI-00040-JOHN</t>
  </si>
  <si>
    <t>John St. Interlocking - Bungalow  00040-JOHN</t>
  </si>
  <si>
    <t>L-KIT-WN-00361</t>
  </si>
  <si>
    <t>Weston Sub - Bungalow 00361</t>
  </si>
  <si>
    <t>L-USRC-USRC-JSI-00041</t>
  </si>
  <si>
    <t>John St. Interlocking - Bungalow  00041</t>
  </si>
  <si>
    <t>L-KIT-WN-00417</t>
  </si>
  <si>
    <t>Weston Sub - Bungalow 00417</t>
  </si>
  <si>
    <t>L-USRC-USRC-JSI-00041-INTC</t>
  </si>
  <si>
    <t>John St. Interlocking - Bungalow  00041-INTC</t>
  </si>
  <si>
    <t>L-KIT-WN-00469</t>
  </si>
  <si>
    <t>Weston Sub - Bungalow 00469</t>
  </si>
  <si>
    <t>L-USRC-USRC-JSI-00041-PWRC</t>
  </si>
  <si>
    <t>John St. Interlocking - Bungalow  00041-PWRC</t>
  </si>
  <si>
    <t>L-KIT-WN-00480</t>
  </si>
  <si>
    <t>Weston Sub - 00480</t>
  </si>
  <si>
    <t>L-USRC-USRC-JSI-00042</t>
  </si>
  <si>
    <t>John St. Interlocking - Bungalow  00042</t>
  </si>
  <si>
    <t>L-KIT-WN-00533</t>
  </si>
  <si>
    <t>Weston Sub - Bungalow 00533</t>
  </si>
  <si>
    <t>L-USRC-USRC-JSI-00042-C2A</t>
  </si>
  <si>
    <t>John St. Interlocking - Bungalow  00042-C2A</t>
  </si>
  <si>
    <t>L-KIT-WN-00585</t>
  </si>
  <si>
    <t>Weston Sub - Bungalow 00585</t>
  </si>
  <si>
    <t>L-USRC-USRC-JSI-00042-C2B</t>
  </si>
  <si>
    <t>John St. Interlocking - Bungalow  00042-C2B</t>
  </si>
  <si>
    <t>L-KIT-WN-00634</t>
  </si>
  <si>
    <t>Weston Sub - Bungalow 00634</t>
  </si>
  <si>
    <t>L-USRC-USRC-JSI-00042-C2C</t>
  </si>
  <si>
    <t>John St. Interlocking - Bungalow  00042-C2C</t>
  </si>
  <si>
    <t>L-KIT-WN-00660</t>
  </si>
  <si>
    <t>Weston Sub - Bungalow 00660</t>
  </si>
  <si>
    <t>L-USRC-USRC-JSI-00049</t>
  </si>
  <si>
    <t>John St. Interlocking - Bungalow  00049</t>
  </si>
  <si>
    <t>L-KIT-WN-00795</t>
  </si>
  <si>
    <t>Weston Sub - Bungalow 00795</t>
  </si>
  <si>
    <t>L-USRC-USRC-JSI-00049-L236</t>
  </si>
  <si>
    <t>John St. Interlocking - Bungalow  00049-L236</t>
  </si>
  <si>
    <t>L-KIT-WN-00849</t>
  </si>
  <si>
    <t>Weston Sub - Bungalow 00849</t>
  </si>
  <si>
    <t>L-USRC-USRC-JSI-00052</t>
  </si>
  <si>
    <t>John St. Interlocking - Bungalow  00052</t>
  </si>
  <si>
    <t>L-KIT-WN-00900</t>
  </si>
  <si>
    <t>Weston Sub - 00900</t>
  </si>
  <si>
    <t>L-USRC-USRC-JSI-00052-B238</t>
  </si>
  <si>
    <t>John St. Interlocking - Bungalow  00052-B238</t>
  </si>
  <si>
    <t>L-KIT-WN-00920</t>
  </si>
  <si>
    <t>Weston Sub - Bungalow 00920</t>
  </si>
  <si>
    <t>L-USRC-USRC-JSI-00057</t>
  </si>
  <si>
    <t>John St. Interlocking - Bungalow  00057</t>
  </si>
  <si>
    <t>L-KIT-WN-01085</t>
  </si>
  <si>
    <t>Weston Sub - Bungalow 01085</t>
  </si>
  <si>
    <t>L-USRC-USRC-JSI-00057-C1A</t>
  </si>
  <si>
    <t>John St. Interlocking - Bungalow  00057-C1A</t>
  </si>
  <si>
    <t>L-KIT-WN-01158</t>
  </si>
  <si>
    <t>Weston Sub - Bungalow 01158</t>
  </si>
  <si>
    <t>L-USRC-USRC-JSI-00057-C1B</t>
  </si>
  <si>
    <t>John St. Interlocking - Bungalow  00057-C1B</t>
  </si>
  <si>
    <t>L-KIT-WN-01224</t>
  </si>
  <si>
    <t>Weston Sub - Bungalow 01224</t>
  </si>
  <si>
    <t>L-USRC-USRC-JSI-00057-C55</t>
  </si>
  <si>
    <t>John St. Interlocking - Bungalow  00057-C55</t>
  </si>
  <si>
    <t>L-KIT-WN-01259</t>
  </si>
  <si>
    <t>Weston Sub - Bungalow 01259</t>
  </si>
  <si>
    <t>L-USRC-USRC-JSI-0027-PPSBMS7/8</t>
  </si>
  <si>
    <t>John St. Interlocking - Bungalow  00027-PPSBMS7/8</t>
  </si>
  <si>
    <t>L-KIT-WN-01423</t>
  </si>
  <si>
    <t>Weston Sub - Bungalow 01423</t>
  </si>
  <si>
    <t>L-USRC-USRC-JSI-INTLCK</t>
  </si>
  <si>
    <t>John St. Tower Interlocker</t>
  </si>
  <si>
    <t>L-KIT-WN-01455</t>
  </si>
  <si>
    <t>Weston Sub - Bungalow 01455</t>
  </si>
  <si>
    <t>L-USRC-USRC-JSI-INTLCK-501</t>
  </si>
  <si>
    <t>John St. Tower Interlocker – Slot 501</t>
  </si>
  <si>
    <t>L-KIT-WN-01488</t>
  </si>
  <si>
    <t>Weston Sub - Bungalow 01488</t>
  </si>
  <si>
    <t>L-USRC-USRC-JSI-INTLCK-502</t>
  </si>
  <si>
    <t>John St. Tower Interlocker – Slot 502</t>
  </si>
  <si>
    <t>L-KIT-WN-01528</t>
  </si>
  <si>
    <t>Weston Sub - Bungalow 01528</t>
  </si>
  <si>
    <t>L-USRC-USRC-JSI-INTLCK-503</t>
  </si>
  <si>
    <t>John St. Tower Interlocker – Slot 503</t>
  </si>
  <si>
    <t>L-KIT-WN-01552</t>
  </si>
  <si>
    <t>Weston Sub - Bungalow 01552</t>
  </si>
  <si>
    <t>L-USRC-USRC-JSI-INTLCK-504</t>
  </si>
  <si>
    <t>John St. Tower Interlocker – Slot 504</t>
  </si>
  <si>
    <t>L-KIT-WN-01572</t>
  </si>
  <si>
    <t>Weston Sub - Bungalow 01572</t>
  </si>
  <si>
    <t>L-USRC-USRC-JSI-INTLCK-505</t>
  </si>
  <si>
    <t>John St. Tower Interlocker – Slot 505</t>
  </si>
  <si>
    <t>L-KIT-WN-01590</t>
  </si>
  <si>
    <t>Weston Sub - Bungalow 01590</t>
  </si>
  <si>
    <t>L-USRC-USRC-JSI-INTLCK-506</t>
  </si>
  <si>
    <t>John St. Tower Interlocker – Slot 506</t>
  </si>
  <si>
    <t>L-KIT-WN-01618</t>
  </si>
  <si>
    <t>Weston Sub - Bungalow 01618</t>
  </si>
  <si>
    <t>L-USRC-USRC-JSI-INTLCK-507</t>
  </si>
  <si>
    <t>John St. Tower Interlocker – Slot 507</t>
  </si>
  <si>
    <t>L-KIT-WN-AIR</t>
  </si>
  <si>
    <t>L-USRC-USRC-JSI-INTLCK-508</t>
  </si>
  <si>
    <t>John St. Tower Interlocker – Slot 508</t>
  </si>
  <si>
    <t>L-KIT-WN-BAS</t>
  </si>
  <si>
    <t>L-USRC-USRC-JSI-INTLCK-509</t>
  </si>
  <si>
    <t>John St. Tower Interlocker – Slot 509</t>
  </si>
  <si>
    <t>L-KIT-WN-HAL</t>
  </si>
  <si>
    <t>L-USRC-USRC-JSI-INTLCK-510</t>
  </si>
  <si>
    <t>John St. Tower Interlocker – Slot 510</t>
  </si>
  <si>
    <t>L-KIT-WN-HAL-01685</t>
  </si>
  <si>
    <t>Halwest Plant - Bungalow 01685</t>
  </si>
  <si>
    <t>L-USRC-USRC-JSI-INTLCK-511</t>
  </si>
  <si>
    <t>John St. Tower Interlocker – Slot 511</t>
  </si>
  <si>
    <t>L-KIT-WN-HUV</t>
  </si>
  <si>
    <t>L-USRC-USRC-JSI-INTLCK-512</t>
  </si>
  <si>
    <t>John St. Tower Interlocker – Slot 512</t>
  </si>
  <si>
    <t>L-KIT-WN-HUV-00972</t>
  </si>
  <si>
    <t>Humberview Plant - Bungalow 00972</t>
  </si>
  <si>
    <t>L-USRC-USRC-JSI-INTLCK-513</t>
  </si>
  <si>
    <t>John St. Tower Interlocker – Slot 513</t>
  </si>
  <si>
    <t>L-KIT-WN-HUV-01002</t>
  </si>
  <si>
    <t>Humberview Plant - Bungalow 01002</t>
  </si>
  <si>
    <t>L-USRC-USRC-JSI-INTLCK-514</t>
  </si>
  <si>
    <t>John St. Tower Interlocker – Slot 514</t>
  </si>
  <si>
    <t>L-KIT-WN-HUV-01024</t>
  </si>
  <si>
    <t>Humberview Plant - Bungalow 01024</t>
  </si>
  <si>
    <t>L-USRC-USRC-JSI-INTLCK-515</t>
  </si>
  <si>
    <t>John St. Tower Interlocker – Slot 515</t>
  </si>
  <si>
    <t>L-KIT-WN-NIC</t>
  </si>
  <si>
    <t>L-USRC-USRC-JSI-INTLCK-516</t>
  </si>
  <si>
    <t>John St. Tower Interlocker – Slot 516</t>
  </si>
  <si>
    <t>L-KIT-WN-NIC-00715</t>
  </si>
  <si>
    <t>Nickle Plant - Bungalow 00715</t>
  </si>
  <si>
    <t>L-USRC-USRC-JSI-INTLCK-517</t>
  </si>
  <si>
    <t>John St. Tower Interlocker – Slot 517</t>
  </si>
  <si>
    <t>L-KIT-WN-NIC-00732</t>
  </si>
  <si>
    <t>Nickle Plant - Bungalow 00732</t>
  </si>
  <si>
    <t>L-USRC-USRC-JSI-INTLCK-518</t>
  </si>
  <si>
    <t>John St. Tower Interlocker – Slot 518</t>
  </si>
  <si>
    <t>L-KIT-WN-NIC-00750</t>
  </si>
  <si>
    <t>Nickle Plant - Bungalow 00750</t>
  </si>
  <si>
    <t>L-USRC-USRC-JSI-INTLCK-519</t>
  </si>
  <si>
    <t>John St. Tower Interlocker – Slot 519</t>
  </si>
  <si>
    <t>L-KIT-WN-PDL</t>
  </si>
  <si>
    <t>L-USRC-USRC-JSI-INTLCK-520</t>
  </si>
  <si>
    <t>John St. Tower Interlocker – Slot 520</t>
  </si>
  <si>
    <t>L-KIT-WN-PDL-00298</t>
  </si>
  <si>
    <t>Parkdale Plant - Bungalow 00298</t>
  </si>
  <si>
    <t>L-USRC-USRC-JSI-INTLCK-521</t>
  </si>
  <si>
    <t>John St. Tower Interlocker – Slot 521</t>
  </si>
  <si>
    <t>L-KIT-WN-PDL-00300</t>
  </si>
  <si>
    <t>Parkdale Plant - 00300</t>
  </si>
  <si>
    <t>L-USRC-USRC-JSI-INTLCK-522</t>
  </si>
  <si>
    <t>John St. Tower Interlocker – Slot 522</t>
  </si>
  <si>
    <t>L-KIT-WN-PDL-00301</t>
  </si>
  <si>
    <t>Parkdale Plant - Bungalow 00301</t>
  </si>
  <si>
    <t>L-USRC-USRC-JSI-INTLCK-523</t>
  </si>
  <si>
    <t>John St. Tower Interlocker – Slot 523</t>
  </si>
  <si>
    <t>L-KIT-WN-STR</t>
  </si>
  <si>
    <t>L-USRC-USRC-JSI-INTLCK-524</t>
  </si>
  <si>
    <t>John St. Tower Interlocker – Slot 524</t>
  </si>
  <si>
    <t>L-KIT-WN-STR-00159</t>
  </si>
  <si>
    <t>Strachan Plant - Bungalow 00159</t>
  </si>
  <si>
    <t>L-USRC-USRC-JSI-INTLCK-525</t>
  </si>
  <si>
    <t>John St. Tower Interlocker – Slot 525</t>
  </si>
  <si>
    <t>L-KIT-WN-STR-00190</t>
  </si>
  <si>
    <t>Strachan Plant - Bungalow 00190</t>
  </si>
  <si>
    <t>L-USRC-USRC-JSI-INTLCK-526</t>
  </si>
  <si>
    <t>John St. Tower Interlocker – Slot 526</t>
  </si>
  <si>
    <t>L-KIT-WN-STR-00235</t>
  </si>
  <si>
    <t>Strachan Plant - Bungalow 00235</t>
  </si>
  <si>
    <t>L-USRC-USRC-JSI-INTLCK-527</t>
  </si>
  <si>
    <t>John St. Tower Interlocker – Slot 527</t>
  </si>
  <si>
    <t>L-KIT-WN-TOR</t>
  </si>
  <si>
    <t>L-USRC-USRC-JSI-INTLCK-528</t>
  </si>
  <si>
    <t>John St. Tower Interlocker – Slot 528</t>
  </si>
  <si>
    <t>L-KIT-WN-WIC</t>
  </si>
  <si>
    <t>L-USRC-USRC-JSI-INTLCK-529</t>
  </si>
  <si>
    <t>John St. Tower Interlocker – Slot 529</t>
  </si>
  <si>
    <t>L-KIT-WN-WIC-01290</t>
  </si>
  <si>
    <t>Wice Plant - Bungalow 01290</t>
  </si>
  <si>
    <t>L-USRC-USRC-JSI-INTLCK-530</t>
  </si>
  <si>
    <t>John St. Tower Interlocker – Slot 530</t>
  </si>
  <si>
    <t>L-KIT-WN-WIC-01320</t>
  </si>
  <si>
    <t>Wice Plant - Bungalow 01320</t>
  </si>
  <si>
    <t>L-USRC-USRC-JSI-INTLCK-531</t>
  </si>
  <si>
    <t>John St. Tower Interlocker – Slot 531</t>
  </si>
  <si>
    <t>L-KIT-WN-WIC-01365</t>
  </si>
  <si>
    <t>Wice Plant - Bungalow 01365</t>
  </si>
  <si>
    <t>L-USRC-USRC-JSI-INTLCK-532</t>
  </si>
  <si>
    <t>John St. Tower Interlocker – Slot 532</t>
  </si>
  <si>
    <t>L-LSE</t>
  </si>
  <si>
    <t>L-USRC-USRC-JSI-INTLCK-533</t>
  </si>
  <si>
    <t>John St. Tower Interlocker – Slot 533</t>
  </si>
  <si>
    <t>L-LSE-GO</t>
  </si>
  <si>
    <t>L-USRC-USRC-JSI-INTLCK-534</t>
  </si>
  <si>
    <t>John St. Tower Interlocker – Slot 534</t>
  </si>
  <si>
    <t>L-LSE-GO-00232</t>
  </si>
  <si>
    <t>GO Sub - Bungalow 00232</t>
  </si>
  <si>
    <t>L-USRC-USRC-JSI-INTLCK-535</t>
  </si>
  <si>
    <t>John St. Tower Interlocker – Slot 535</t>
  </si>
  <si>
    <t>L-LSE-GO-00505</t>
  </si>
  <si>
    <t>GO Sub - Bungalow 00505</t>
  </si>
  <si>
    <t>L-USRC-USRC-JSI-INTLCK-536</t>
  </si>
  <si>
    <t>John St. Tower Interlocker – Slot 536</t>
  </si>
  <si>
    <t>L-LSE-GO-00615</t>
  </si>
  <si>
    <t>GO Sub - Bungalow 00615</t>
  </si>
  <si>
    <t>L-USRC-USRC-JSI-INTLCK-537</t>
  </si>
  <si>
    <t>John St. Tower Interlocker – Slot 537</t>
  </si>
  <si>
    <t>L-LSE-GO-00726</t>
  </si>
  <si>
    <t>GO Sub - Bungalow 00726</t>
  </si>
  <si>
    <t>L-USRC-USRC-JSI-INTLCK-538</t>
  </si>
  <si>
    <t>John St. Tower Interlocker – Slot 538</t>
  </si>
  <si>
    <t>L-LSE-GO-00920</t>
  </si>
  <si>
    <t>GO Sub - Bungalow 00920</t>
  </si>
  <si>
    <t>L-USRC-USRC-JSI-INTLCK-539</t>
  </si>
  <si>
    <t>John St. Tower Interlocker – Slot 539</t>
  </si>
  <si>
    <t>L-LSE-GO-00963</t>
  </si>
  <si>
    <t>GO Sub - Bungalow 00963</t>
  </si>
  <si>
    <t>L-USRC-USRC-JSI-INTLCK-540</t>
  </si>
  <si>
    <t>John St. Tower Interlocker – Slot 540</t>
  </si>
  <si>
    <t>L-LSE-GO-01135</t>
  </si>
  <si>
    <t>GO Sub - Bungalow 01135</t>
  </si>
  <si>
    <t>L-USRC-USRC-JSI-INTLCK-541</t>
  </si>
  <si>
    <t>John St. Tower Interlocker – Slot 541</t>
  </si>
  <si>
    <t>L-LSE-GO-01140</t>
  </si>
  <si>
    <t>GO Sub - Bungalow 01140</t>
  </si>
  <si>
    <t>L-USRC-USRC-JSI-INTLCK-542</t>
  </si>
  <si>
    <t>John St. Tower Interlocker – Slot 542</t>
  </si>
  <si>
    <t>L-LSE-GO-01147</t>
  </si>
  <si>
    <t>GO Sub - Bungalow 01147</t>
  </si>
  <si>
    <t>L-USRC-USRC-JSI-INTLCK-543</t>
  </si>
  <si>
    <t>John St. Tower Interlocker – Slot 543</t>
  </si>
  <si>
    <t>L-LSE-GO-01150</t>
  </si>
  <si>
    <t>GO Sub - Bungalow 01150</t>
  </si>
  <si>
    <t>L-USRC-USRC-JSI-INTLCK-544</t>
  </si>
  <si>
    <t>John St. Tower Interlocker – Slot 544</t>
  </si>
  <si>
    <t>L-LSE-GO-01172</t>
  </si>
  <si>
    <t>GO Sub - Bungalow 01172</t>
  </si>
  <si>
    <t>L-USRC-USRC-JSI-INTLCK-545</t>
  </si>
  <si>
    <t>John St. Tower Interlocker – Slot 545</t>
  </si>
  <si>
    <t>L-LSE-GO-BAY</t>
  </si>
  <si>
    <t>L-USRC-USRC-JSI-INTLCK-546</t>
  </si>
  <si>
    <t>John St. Tower Interlocker – Slot 546</t>
  </si>
  <si>
    <t>L-LSE-GO-BAY-00080</t>
  </si>
  <si>
    <t>Bayly Plant - Bungalow 00080</t>
  </si>
  <si>
    <t>L-USRC-USRC-JSI-INTLCK-547</t>
  </si>
  <si>
    <t>John St. Tower Interlocker – Slot 547</t>
  </si>
  <si>
    <t>L-LSE-GO-BAY-00081</t>
  </si>
  <si>
    <t>Bayly Plant - Bungalow 00081</t>
  </si>
  <si>
    <t>L-USRC-USRC-JSI-INTLCK-548</t>
  </si>
  <si>
    <t>John St. Tower Interlocker – Slot 548</t>
  </si>
  <si>
    <t>L-LSE-GO-BAY-00232</t>
  </si>
  <si>
    <t>Bayly Plant - Bungalow 00232</t>
  </si>
  <si>
    <t>L-USRC-USRC-JSI-INTLCK-549</t>
  </si>
  <si>
    <t>John St. Tower Interlocker – Slot 549</t>
  </si>
  <si>
    <t>L-LSE-GO-DUR</t>
  </si>
  <si>
    <t>L-USRC-USRC-JSI-INTLCK-550</t>
  </si>
  <si>
    <t>John St. Tower Interlocker – Slot 550</t>
  </si>
  <si>
    <t>L-LSE-GO-HAR</t>
  </si>
  <si>
    <t>L-USRC-USRC-JSI-INTLCK-551</t>
  </si>
  <si>
    <t>John St. Tower Interlocker – Slot 551</t>
  </si>
  <si>
    <t>L-LSE-GO-HAR-00385</t>
  </si>
  <si>
    <t>Harwood - Bungalow 00385</t>
  </si>
  <si>
    <t>L-USRC-USRC-JSI-INTLCK-552</t>
  </si>
  <si>
    <t>John St. Tower Interlocker – Slot 552</t>
  </si>
  <si>
    <t>L-LSE-GO-HAR-00386</t>
  </si>
  <si>
    <t>Harwood - Bungalow 00386</t>
  </si>
  <si>
    <t>L-USRC-USRC-JSI-INTLCK-553</t>
  </si>
  <si>
    <t>John St. Tower Interlocker – Slot 553</t>
  </si>
  <si>
    <t>L-LSE-GO-HEN</t>
  </si>
  <si>
    <t>L-USRC-USRC-JSI-INTLCK-554</t>
  </si>
  <si>
    <t>John St. Tower Interlocker – Slot 554</t>
  </si>
  <si>
    <t>L-LSE-GO-HEN-00838</t>
  </si>
  <si>
    <t>Henry Plant - Bungalow 00838</t>
  </si>
  <si>
    <t>L-USRC-USRC-JSI-INTLCK-555</t>
  </si>
  <si>
    <t>John St. Tower Interlocker – Slot 555</t>
  </si>
  <si>
    <t>L-LSE-GO-HEN-00840</t>
  </si>
  <si>
    <t>Henry Plant - Bungalow 00840</t>
  </si>
  <si>
    <t>L-USRC-USRC-JSI-INTLCK-556</t>
  </si>
  <si>
    <t>John St. Tower Interlocker – Slot 556</t>
  </si>
  <si>
    <t>L-LSE-GO-HEN-00847</t>
  </si>
  <si>
    <t>Henry Plant - Bungalow 00847</t>
  </si>
  <si>
    <t>L-USRC-USRC-JSI-INTLCK-557</t>
  </si>
  <si>
    <t>John St. Tower Interlocker – Slot 557</t>
  </si>
  <si>
    <t>L-LSE-GO-HEN-00848</t>
  </si>
  <si>
    <t>Henry Plant - Bungalow 00848</t>
  </si>
  <si>
    <t>L-USRC-USRC-JSI-INTLCK-558</t>
  </si>
  <si>
    <t>John St. Tower Interlocker – Slot 558</t>
  </si>
  <si>
    <t>L-LSE-GO-HEN-00849</t>
  </si>
  <si>
    <t>Henry Plant - Bungalow 00849</t>
  </si>
  <si>
    <t>L-USRC-USRC-JSI-INTLCK-559</t>
  </si>
  <si>
    <t>John St. Tower Interlocker – Slot 559</t>
  </si>
  <si>
    <t>L-LSE-GO-HEN-00877</t>
  </si>
  <si>
    <t>Henry Plant - Bungalow 00877</t>
  </si>
  <si>
    <t>L-USRC-USRC-JSI-INTLCK-560</t>
  </si>
  <si>
    <t>John St. Tower Interlocker – Slot 560</t>
  </si>
  <si>
    <t>L-LSE-GO-HSL</t>
  </si>
  <si>
    <t>L-USRC-USRC-JSI-INTLCK-561</t>
  </si>
  <si>
    <t>John St. Tower Interlocker – Slot 561</t>
  </si>
  <si>
    <t>L-LSE-GO-OSN</t>
  </si>
  <si>
    <t>L-USRC-USRC-JSI-INTLCK-562</t>
  </si>
  <si>
    <t>John St. Tower Interlocker – Slot 562</t>
  </si>
  <si>
    <t>L-LSE-GO-OSN-01172</t>
  </si>
  <si>
    <t>Oshawa North Plant - Bungalow 01172</t>
  </si>
  <si>
    <t>L-USRC-USRC-JSI-INTLCK-563</t>
  </si>
  <si>
    <t>John St. Tower Interlocker – Slot 563</t>
  </si>
  <si>
    <t>L-LSE-GO-OSN-01173</t>
  </si>
  <si>
    <t>Oshawa North Plant - Bungalow 01173</t>
  </si>
  <si>
    <t>L-USRC-USRC-JSI-INTLCK-564</t>
  </si>
  <si>
    <t>John St. Tower Interlocker – Slot 564</t>
  </si>
  <si>
    <t>L-LSE-GO-THK</t>
  </si>
  <si>
    <t>L-USRC-USRC-JSI-INTLCK-565</t>
  </si>
  <si>
    <t>John St. Tower Interlocker – Slot 565</t>
  </si>
  <si>
    <t>L-LSE-GO-THK-01065</t>
  </si>
  <si>
    <t>Thickson Plant - Bungalow 01065</t>
  </si>
  <si>
    <t>L-USRC-USRC-JSI-INTLCK-566</t>
  </si>
  <si>
    <t>John St. Tower Interlocker – Slot 566</t>
  </si>
  <si>
    <t>L-LSE-GO-THK-01072</t>
  </si>
  <si>
    <t>Thickson Plant - Bungalow 01072</t>
  </si>
  <si>
    <t>L-USRC-USRC-JSI-INTLCK-567</t>
  </si>
  <si>
    <t>John St. Tower Interlocker – Slot 567</t>
  </si>
  <si>
    <t>L-LSE-GO-THK-01073</t>
  </si>
  <si>
    <t>Thickson Plant - Bungalow 01073</t>
  </si>
  <si>
    <t>L-USRC-USRC-JSI-INTLCK-568</t>
  </si>
  <si>
    <t>John St. Tower Interlocker – Slot 568</t>
  </si>
  <si>
    <t>L-LSE-GO-VIC</t>
  </si>
  <si>
    <t>L-USRC-USRC-JSI-INTLCK-569</t>
  </si>
  <si>
    <t>John St. Tower Interlocker – Slot 569</t>
  </si>
  <si>
    <t>L-LSE-GO-VIC-00930</t>
  </si>
  <si>
    <t>Victoria Plant - Bungalow 00930</t>
  </si>
  <si>
    <t>L-USRC-USRC-JSI-INTLCK-570</t>
  </si>
  <si>
    <t>John St. Tower Interlocker – Slot 570</t>
  </si>
  <si>
    <t>L-LSE-GO-VIC-00940</t>
  </si>
  <si>
    <t>Victoria Plant - Bungalow 00940</t>
  </si>
  <si>
    <t>L-USRC-USRC-JSI-INTLCK-571</t>
  </si>
  <si>
    <t>John St. Tower Interlocker – Slot 571</t>
  </si>
  <si>
    <t>L-LSE-GO-WRMF</t>
  </si>
  <si>
    <t>Whitby Rail Maintenance Facility</t>
  </si>
  <si>
    <t>L-USRC-USRC-JSI-INTLCK-572</t>
  </si>
  <si>
    <t>John St. Tower Interlocker – Slot 572</t>
  </si>
  <si>
    <t>L-LSE-KN</t>
  </si>
  <si>
    <t>L-USRC-USRC-JSI-INTLCK-573</t>
  </si>
  <si>
    <t>John St. Tower Interlocker – Slot 573</t>
  </si>
  <si>
    <t>L-LSE-KN-31397</t>
  </si>
  <si>
    <t>Kingston Sub - Bungalow 31397</t>
  </si>
  <si>
    <t>L-USRC-USRC-JSI-INTLCK-574</t>
  </si>
  <si>
    <t>John St. Tower Interlocker – Slot 574</t>
  </si>
  <si>
    <t>L-LSE-KN-31439</t>
  </si>
  <si>
    <t>Kingston Sub - Bungalow 31439</t>
  </si>
  <si>
    <t>L-USRC-USRC-JSI-INTLCK-575</t>
  </si>
  <si>
    <t>John St. Tower Interlocker – Slot 575</t>
  </si>
  <si>
    <t>L-LSE-KN-31530</t>
  </si>
  <si>
    <t>Kingston Sub - Bungalow 31530</t>
  </si>
  <si>
    <t>L-USRC-USRC-JSI-INTLCK-576</t>
  </si>
  <si>
    <t>John St. Tower Interlocker – Slot 576</t>
  </si>
  <si>
    <t>L-LSE-KN-31568</t>
  </si>
  <si>
    <t>Kingston Sub - Bungalow 31568</t>
  </si>
  <si>
    <t>L-USRC-USRC-JSI-INTLCK-577</t>
  </si>
  <si>
    <t>John St. Tower Interlocker – Slot 577</t>
  </si>
  <si>
    <t>L-LSE-KN-31595</t>
  </si>
  <si>
    <t>Kingston Sub - Bungalow 31595</t>
  </si>
  <si>
    <t>L-USRC-USRC-JSI-INTLCK-578</t>
  </si>
  <si>
    <t>John St. Tower Interlocker – Slot 578</t>
  </si>
  <si>
    <t>L-LSE-KN-31660</t>
  </si>
  <si>
    <t>Kingston Sub - Bungalow 31660</t>
  </si>
  <si>
    <t>L-USRC-USRC-JSI-INTLCK-579</t>
  </si>
  <si>
    <t>John St. Tower Interlocker – Slot 579</t>
  </si>
  <si>
    <t>L-LSE-KN-31697</t>
  </si>
  <si>
    <t>Kingston Sub - Bungalow 31697</t>
  </si>
  <si>
    <t>L-USRC-USRC-JSI-INTLCK-580</t>
  </si>
  <si>
    <t>John St. Tower Interlocker – Slot 580</t>
  </si>
  <si>
    <t>L-LSE-KN-31722</t>
  </si>
  <si>
    <t>Kingston Sub - Bungalow 31722</t>
  </si>
  <si>
    <t>L-USRC-USRC-JSI-INTLCK-581</t>
  </si>
  <si>
    <t>John St. Tower Interlocker – Slot 581</t>
  </si>
  <si>
    <t>L-LSE-KN-31769</t>
  </si>
  <si>
    <t>Kingston Sub - Bungalow 31769</t>
  </si>
  <si>
    <t>L-USRC-USRC-JSI-INTLCK-582</t>
  </si>
  <si>
    <t>John St. Tower Interlocker – Slot 582</t>
  </si>
  <si>
    <t>L-LSE-KN-31888</t>
  </si>
  <si>
    <t>Kingston Sub - Bungalow 31888</t>
  </si>
  <si>
    <t>L-USRC-USRC-JSI-INTLCK-583</t>
  </si>
  <si>
    <t>John St. Tower Interlocker – Slot 583</t>
  </si>
  <si>
    <t>L-LSE-KN-31922</t>
  </si>
  <si>
    <t>Kingston Sub - Bungalow 31922</t>
  </si>
  <si>
    <t>L-USRC-USRC-JSI-INTLCK-584</t>
  </si>
  <si>
    <t>John St. Tower Interlocker – Slot 584</t>
  </si>
  <si>
    <t>L-LSE-KN-31947</t>
  </si>
  <si>
    <t>Kingston Sub - Bungalow 31947</t>
  </si>
  <si>
    <t>L-USRC-USRC-JSI-INTLCK-585</t>
  </si>
  <si>
    <t>John St. Tower Interlocker – Slot 585</t>
  </si>
  <si>
    <t>L-LSE-KN-31959</t>
  </si>
  <si>
    <t>Kingston Sub - Bungalow 31959</t>
  </si>
  <si>
    <t>L-USRC-USRC-JSI-INTLCK-586</t>
  </si>
  <si>
    <t>John St. Tower Interlocker – Slot 586</t>
  </si>
  <si>
    <t>L-LSE-KN-31973</t>
  </si>
  <si>
    <t>Kingston Sub - Bungalow 31973</t>
  </si>
  <si>
    <t>L-USRC-USRC-JSI-INTLCK-587</t>
  </si>
  <si>
    <t>John St. Tower Interlocker – Slot 587</t>
  </si>
  <si>
    <t>L-LSE-KN-31990</t>
  </si>
  <si>
    <t>Kingston Sub - Bungalow 31990</t>
  </si>
  <si>
    <t>L-USRC-USRC-JSI-INTLCK-588</t>
  </si>
  <si>
    <t>John St. Tower Interlocker – Slot 588</t>
  </si>
  <si>
    <t>L-LSE-KN-32039</t>
  </si>
  <si>
    <t>Kingston Sub - Bungalow 32039</t>
  </si>
  <si>
    <t>L-USRC-USRC-JSI-INTLCK-589</t>
  </si>
  <si>
    <t>John St. Tower Interlocker – Slot 589</t>
  </si>
  <si>
    <t>L-LSE-KN-32040</t>
  </si>
  <si>
    <t>Kingston Sub - Bungalow 32040</t>
  </si>
  <si>
    <t>L-USRC-USRC-JSI-INTLCK-590</t>
  </si>
  <si>
    <t>John St. Tower Interlocker – Slot 590</t>
  </si>
  <si>
    <t>L-LSE-KN-32041</t>
  </si>
  <si>
    <t>Kingston Sub - Bungalow 32041</t>
  </si>
  <si>
    <t>L-USRC-USRC-JSI-INTLCK-591</t>
  </si>
  <si>
    <t>John St. Tower Interlocker – Slot 591</t>
  </si>
  <si>
    <t>L-LSE-KN-32042</t>
  </si>
  <si>
    <t>Kingston Sub - Bungalow 32042</t>
  </si>
  <si>
    <t>L-USRC-USRC-JSI-INTLCK-592</t>
  </si>
  <si>
    <t>John St. Tower Interlocker – Slot 592</t>
  </si>
  <si>
    <t>L-LSE-KN-32044</t>
  </si>
  <si>
    <t>Kingston Sub - Bungalow 32044</t>
  </si>
  <si>
    <t>L-USRC-USRC-JSI-INTLCK-593</t>
  </si>
  <si>
    <t>John St. Tower Interlocker – Slot 593</t>
  </si>
  <si>
    <t>L-LSE-KN-32144</t>
  </si>
  <si>
    <t>Kingston Sub - Bungalow 32144</t>
  </si>
  <si>
    <t>L-USRC-USRC-JSI-INTLCK-594</t>
  </si>
  <si>
    <t>John St. Tower Interlocker – Slot 594</t>
  </si>
  <si>
    <t>L-LSE-KN-32149</t>
  </si>
  <si>
    <t>Kingston Sub - Bungalow 32149</t>
  </si>
  <si>
    <t>L-USRC-USRC-JSI-INTLCK-595</t>
  </si>
  <si>
    <t>John St. Tower Interlocker – Slot 595</t>
  </si>
  <si>
    <t>L-LSE-KN-32197</t>
  </si>
  <si>
    <t>Kingston Sub - Bungalow 32197</t>
  </si>
  <si>
    <t>L-USRC-USRC-JSI-INTLCK-596</t>
  </si>
  <si>
    <t>John St. Tower Interlocker – Slot 596</t>
  </si>
  <si>
    <t>L-LSE-KN-32215</t>
  </si>
  <si>
    <t>Kingston Sub - Bungalow 32215</t>
  </si>
  <si>
    <t>L-USRC-USRC-JSI-INTLCK-597</t>
  </si>
  <si>
    <t>John St. Tower Interlocker – Slot 597</t>
  </si>
  <si>
    <t>L-LSE-KN-32335</t>
  </si>
  <si>
    <t>Kingston Sub - Bungalow 32335</t>
  </si>
  <si>
    <t>L-USRC-USRC-JSI-INTLCK-598</t>
  </si>
  <si>
    <t>John St. Tower Interlocker – Slot 598</t>
  </si>
  <si>
    <t>L-LSE-KN-32437</t>
  </si>
  <si>
    <t>Kingston Sub - Bungalow 32437</t>
  </si>
  <si>
    <t>L-USRC-USRC-JSI-INTLCK-599</t>
  </si>
  <si>
    <t>John St. Tower Interlocker – Slot 599</t>
  </si>
  <si>
    <t>L-LSE-KN-32689</t>
  </si>
  <si>
    <t>Kingston Sub - Bungalow 32689</t>
  </si>
  <si>
    <t>L-USRC-USRC-JSI-INTLCK-600</t>
  </si>
  <si>
    <t>John St. Tower Interlocker – Slot 600</t>
  </si>
  <si>
    <t>L-LSE-KN-32783</t>
  </si>
  <si>
    <t>Kingston Sub - Bungalow 32783</t>
  </si>
  <si>
    <t>L-USRC-USRC-JSI-INTLCK-601</t>
  </si>
  <si>
    <t>John St. Tower Interlocker – Slot 601</t>
  </si>
  <si>
    <t>L-LSE-KN-33022</t>
  </si>
  <si>
    <t>Kingston Sub - Bungalow 33022</t>
  </si>
  <si>
    <t>L-USRC-USRC-JSI-INTLCK-602</t>
  </si>
  <si>
    <t>John St. Tower Interlocker – Slot 602</t>
  </si>
  <si>
    <t>L-LSE-KN-33030</t>
  </si>
  <si>
    <t>Kingston Sub - Bungalow 33030</t>
  </si>
  <si>
    <t>L-USRC-USRC-JSI-INTLCK-603</t>
  </si>
  <si>
    <t>John St. Tower Interlocker – Slot 603</t>
  </si>
  <si>
    <t>L-LSE-KN-33039</t>
  </si>
  <si>
    <t>Kingston Sub - Bungalow 33039</t>
  </si>
  <si>
    <t>L-USRC-USRC-JSI-INTLCK-604</t>
  </si>
  <si>
    <t>John St. Tower Interlocker – Slot 604</t>
  </si>
  <si>
    <t>L-LSE-KN-33040</t>
  </si>
  <si>
    <t>Kingston Sub - Bungalow 33040</t>
  </si>
  <si>
    <t>L-USRC-USRC-JSI-INTLCK-605</t>
  </si>
  <si>
    <t>John St. Tower Interlocker – Slot 605</t>
  </si>
  <si>
    <t>L-LSE-KN-33120</t>
  </si>
  <si>
    <t>Kingston Sub - Bungalow 33120</t>
  </si>
  <si>
    <t>L-USRC-USRC-JSI-INTLCK-606</t>
  </si>
  <si>
    <t>John St. Tower Interlocker – Slot 606</t>
  </si>
  <si>
    <t>L-LSE-KN-33220</t>
  </si>
  <si>
    <t>Kingston Sub - Bungalow 33220</t>
  </si>
  <si>
    <t>L-USRC-USRC-JSI-INTLCK-607</t>
  </si>
  <si>
    <t>John St. Tower Interlocker – Slot 607</t>
  </si>
  <si>
    <t>L-LSE-KN-33242</t>
  </si>
  <si>
    <t>Kingston Sub - Bungalow 33242</t>
  </si>
  <si>
    <t>L-USRC-USRC-JSI-INTLCK-608</t>
  </si>
  <si>
    <t>John St. Tower Interlocker – Slot 608</t>
  </si>
  <si>
    <t>L-LSE-KN-33330</t>
  </si>
  <si>
    <t>Kingston Sub - Bungalow 33330</t>
  </si>
  <si>
    <t>L-USRC-USRC-JSI-INTLCK-609</t>
  </si>
  <si>
    <t>John St. Tower Interlocker – Slot 609</t>
  </si>
  <si>
    <t>L-LSE-KN-CHS</t>
  </si>
  <si>
    <t>L-USRC-USRC-JSI-INTLCK-610</t>
  </si>
  <si>
    <t>John St. Tower Interlocker – Slot 610</t>
  </si>
  <si>
    <t>L-LSE-KN-DAN</t>
  </si>
  <si>
    <t>L-USRC-USRC-JSI-INTLCK-611</t>
  </si>
  <si>
    <t>John St. Tower Interlocker – Slot 611</t>
  </si>
  <si>
    <t>L-LSE-KN-DAN-32900</t>
  </si>
  <si>
    <t>Danforth Plant - Bungalow 32900</t>
  </si>
  <si>
    <t>L-USRC-USRC-JSI-INTLCK-612</t>
  </si>
  <si>
    <t>John St. Tower Interlocker – Slot 612</t>
  </si>
  <si>
    <t>L-LSE-KN-DAN-32910</t>
  </si>
  <si>
    <t>Danforth Plant - Bungalow 32910</t>
  </si>
  <si>
    <t>L-USRC-USRC-JSI-INTLCK-613</t>
  </si>
  <si>
    <t>John St. Tower Interlocker – Slot 613</t>
  </si>
  <si>
    <t>L-LSE-KN-DUR</t>
  </si>
  <si>
    <t>L-USRC-USRC-JSI-INTLCK-614</t>
  </si>
  <si>
    <t>John St. Tower Interlocker – Slot 614</t>
  </si>
  <si>
    <t>L-LSE-KN-DUR-31370</t>
  </si>
  <si>
    <t>Durham Jnct. Plant - Bungalow 31370</t>
  </si>
  <si>
    <t>L-USRC-USRC-JSI-INTLCK-615</t>
  </si>
  <si>
    <t>John St. Tower Interlocker – Slot 615</t>
  </si>
  <si>
    <t>L-LSE-KN-DUR-31387</t>
  </si>
  <si>
    <t>Durham Jnct. Plant - Bungalow 31387</t>
  </si>
  <si>
    <t>L-USRC-USRC-JSI-INTLCK-616</t>
  </si>
  <si>
    <t>John St. Tower Interlocker – Slot 616</t>
  </si>
  <si>
    <t>L-LSE-KN-DUR-31388</t>
  </si>
  <si>
    <t>Durham Jnct. Plant - Bungalow 31388</t>
  </si>
  <si>
    <t>L-USRC-USRC-JSI-INTLCK-617</t>
  </si>
  <si>
    <t>John St. Tower Interlocker – Slot 617</t>
  </si>
  <si>
    <t>L-LSE-KN-GUI</t>
  </si>
  <si>
    <t>L-USRC-USRC-JSI-INTLCK-618</t>
  </si>
  <si>
    <t>John St. Tower Interlocker – Slot 618</t>
  </si>
  <si>
    <t>L-LSE-KN-GUI-31829</t>
  </si>
  <si>
    <t>Guildwood Plant - Bungalow 31829</t>
  </si>
  <si>
    <t>L-USRC-USRC-JSI-INTLCK-619</t>
  </si>
  <si>
    <t>John St. Tower Interlocker – Slot 619</t>
  </si>
  <si>
    <t>L-LSE-KN-GUI-32050</t>
  </si>
  <si>
    <t>Guildwood Plant - Bungalow 32050</t>
  </si>
  <si>
    <t>L-USRC-USRC-JSI-INTLCK-620</t>
  </si>
  <si>
    <t>John St. Tower Interlocker – Slot 620</t>
  </si>
  <si>
    <t>L-LSE-KN-GUI-32065</t>
  </si>
  <si>
    <t>Guildwood Plant - Bungalow 32065</t>
  </si>
  <si>
    <t>L-USRC-USRC-JSI-INTLCK-621</t>
  </si>
  <si>
    <t>John St. Tower Interlocker – Slot 621</t>
  </si>
  <si>
    <t>L-LSE-KN-GUI-32066</t>
  </si>
  <si>
    <t>Guildwood Plant - Bungalow 32066</t>
  </si>
  <si>
    <t>L-USRC-USRC-JSI-INTLCK-622</t>
  </si>
  <si>
    <t>John St. Tower Interlocker – Slot 622</t>
  </si>
  <si>
    <t>L-LSE-KN-GUI-32090</t>
  </si>
  <si>
    <t>Guildwood Plant - Bungalow 32090</t>
  </si>
  <si>
    <t>L-USRC-USRC-JSI-INTLCK-623</t>
  </si>
  <si>
    <t>John St. Tower Interlocker – Slot 623</t>
  </si>
  <si>
    <t>L-LSE-KN-GUI-32091</t>
  </si>
  <si>
    <t>Guildwood Plant - Bungalow 32091</t>
  </si>
  <si>
    <t>L-USRC-USRC-JSI-INTLCK-624</t>
  </si>
  <si>
    <t>John St. Tower Interlocker – Slot 624</t>
  </si>
  <si>
    <t>L-LSE-KN-GUI-32095</t>
  </si>
  <si>
    <t>Guildwood Plant - Bungalow 32095</t>
  </si>
  <si>
    <t>L-USRC-USRC-JSI-INTLCK-625</t>
  </si>
  <si>
    <t>John St. Tower Interlocker – Slot 625</t>
  </si>
  <si>
    <t>L-LSE-KN-SCR</t>
  </si>
  <si>
    <t>L-USRC-USRC-JSI-INTLCK-626</t>
  </si>
  <si>
    <t>John St. Tower Interlocker – Slot 626</t>
  </si>
  <si>
    <t>L-LSE-KN-SCR-32554</t>
  </si>
  <si>
    <t>Scarborough Junction Plant - Bungalow 32554</t>
  </si>
  <si>
    <t>L-USRC-USRC-JSI-INTLCK-627</t>
  </si>
  <si>
    <t>John St. Tower Interlocker – Slot 627</t>
  </si>
  <si>
    <t>L-LSE-KN-SCR-32556</t>
  </si>
  <si>
    <t>Scarborough Junction Plant - Bungalow 32556</t>
  </si>
  <si>
    <t>L-USRC-USRC-JSI-INTLCK-628</t>
  </si>
  <si>
    <t>John St. Tower Interlocker – Slot 628</t>
  </si>
  <si>
    <t>L-LSE-KN-TOR</t>
  </si>
  <si>
    <t>L-USRC-USRC-JSI-INTLCK-629</t>
  </si>
  <si>
    <t>John St. Tower Interlocker – Slot 629</t>
  </si>
  <si>
    <t>L-LSW</t>
  </si>
  <si>
    <t>L-USRC-USRC-JSI-INTLCK-630</t>
  </si>
  <si>
    <t>John St. Tower Interlocker – Slot 630</t>
  </si>
  <si>
    <t>L-LSW-GR</t>
  </si>
  <si>
    <t>L-USRC-USRC-JSI-INTLCK-631</t>
  </si>
  <si>
    <t>John St. Tower Interlocker – Slot 631</t>
  </si>
  <si>
    <t>L-LSW-GR-LEWL</t>
  </si>
  <si>
    <t>L-USRC-USRC-JSI-INTLCK-632</t>
  </si>
  <si>
    <t>John St. Tower Interlocker – Slot 632</t>
  </si>
  <si>
    <t>L-LSW-HAMT</t>
  </si>
  <si>
    <t>L-USRC-USRC-JSI-INTLCK-633</t>
  </si>
  <si>
    <t>John St. Tower Interlocker – Slot 633</t>
  </si>
  <si>
    <t>L-LSW-OA</t>
  </si>
  <si>
    <t>L-USRC-USRC-JSI-INTLCK-634</t>
  </si>
  <si>
    <t>John St. Tower Interlocker – Slot 634</t>
  </si>
  <si>
    <t>L-LSW-OA-00017</t>
  </si>
  <si>
    <t>Oakville Sub - Bungalow 00017</t>
  </si>
  <si>
    <t>L-USRC-USRC-JSI-INTLCK-635</t>
  </si>
  <si>
    <t>John St. Tower Interlocker – Slot 635</t>
  </si>
  <si>
    <t>L-LSW-OA-00048</t>
  </si>
  <si>
    <t>Oakville Sub - Bungalow 00048</t>
  </si>
  <si>
    <t>L-USRC-USRC-JSI-INTLCK-636</t>
  </si>
  <si>
    <t>John St. Tower Interlocker – Slot 636</t>
  </si>
  <si>
    <t>L-LSW-OA-00396</t>
  </si>
  <si>
    <t>Oakville Sub - Bungalow 00396</t>
  </si>
  <si>
    <t>L-USRC-USRC-JSI-INTLCK-637</t>
  </si>
  <si>
    <t>John St. Tower Interlocker – Slot 637</t>
  </si>
  <si>
    <t>L-LSW-OA-00579</t>
  </si>
  <si>
    <t>Oakville Sub - Bungalow 00579</t>
  </si>
  <si>
    <t>L-USRC-USRC-JSI-INTLCK-638</t>
  </si>
  <si>
    <t>John St. Tower Interlocker – Slot 638</t>
  </si>
  <si>
    <t>L-LSW-OA-00700</t>
  </si>
  <si>
    <t>Oakville Sub - Bungalow 00700</t>
  </si>
  <si>
    <t>L-USRC-USRC-JSI-INTLCK-639</t>
  </si>
  <si>
    <t>John St. Tower Interlocker – Slot 639</t>
  </si>
  <si>
    <t>L-LSW-OA-00760</t>
  </si>
  <si>
    <t>Oakville Sub - Bungalow 00760</t>
  </si>
  <si>
    <t>L-USRC-USRC-JSI-INTLCK-640</t>
  </si>
  <si>
    <t>John St. Tower Interlocker – Slot 640</t>
  </si>
  <si>
    <t>L-LSW-OA-00830</t>
  </si>
  <si>
    <t>Oakville Sub - Bungalow 00830</t>
  </si>
  <si>
    <t>L-USRC-USRC-JSI-INTLCK-641</t>
  </si>
  <si>
    <t>John St. Tower Interlocker – Slot 641</t>
  </si>
  <si>
    <t>L-LSW-OA-00835</t>
  </si>
  <si>
    <t>Oakville Sub - Bungalow 00835</t>
  </si>
  <si>
    <t>L-USRC-USRC-JSI-INTLCK-642</t>
  </si>
  <si>
    <t>John St. Tower Interlocker – Slot 642</t>
  </si>
  <si>
    <t>L-LSW-OA-00935</t>
  </si>
  <si>
    <t>Oakville Sub - Bungalow 00935</t>
  </si>
  <si>
    <t>L-USRC-USRC-JSI-INTLCK-643</t>
  </si>
  <si>
    <t>John St. Tower Interlocker – Slot 643</t>
  </si>
  <si>
    <t>L-LSW-OA-00978</t>
  </si>
  <si>
    <t>Oakville Sub - Bungalow 00978</t>
  </si>
  <si>
    <t>L-USRC-USRC-JSI-INTLCK-644</t>
  </si>
  <si>
    <t>John St. Tower Interlocker – Slot 644</t>
  </si>
  <si>
    <t>L-LSW-OA-01020</t>
  </si>
  <si>
    <t>Oakville Sub - Bungalow 01020</t>
  </si>
  <si>
    <t>L-USRC-USRC-JSI-INTLCK-645</t>
  </si>
  <si>
    <t>John St. Tower Interlocker – Slot 645</t>
  </si>
  <si>
    <t>L-LSW-OA-01059</t>
  </si>
  <si>
    <t>Oakville Sub - Bungalow 01059</t>
  </si>
  <si>
    <t>L-USRC-USRC-JSI-INTLCK-646</t>
  </si>
  <si>
    <t>John St. Tower Interlocker – Slot 646</t>
  </si>
  <si>
    <t>L-LSW-OA-01084</t>
  </si>
  <si>
    <t>Oakville Sub - Bungalow 01084</t>
  </si>
  <si>
    <t>L-USRC-USRC-JSI-INTLCK-647</t>
  </si>
  <si>
    <t>John St. Tower Interlocker – Slot 647</t>
  </si>
  <si>
    <t>L-LSW-OA-01085</t>
  </si>
  <si>
    <t>Oakville Sub - Bungalow 01085</t>
  </si>
  <si>
    <t>L-USRC-USRC-JSI-INTLCK-648</t>
  </si>
  <si>
    <t>John St. Tower Interlocker – Slot 648</t>
  </si>
  <si>
    <t>L-LSW-OA-01103</t>
  </si>
  <si>
    <t>Oakville Sub - Bungalow 01103</t>
  </si>
  <si>
    <t>L-USRC-USRC-JSI-INTLCK-649</t>
  </si>
  <si>
    <t>John St. Tower Interlocker – Slot 649</t>
  </si>
  <si>
    <t>L-LSW-OA-01202</t>
  </si>
  <si>
    <t>Oakville Sub - Bungalow 01202</t>
  </si>
  <si>
    <t>L-USRC-USRC-JSI-INTLCK-650</t>
  </si>
  <si>
    <t>John St. Tower Interlocker – Slot 650</t>
  </si>
  <si>
    <t>L-LSW-OA-01311</t>
  </si>
  <si>
    <t>Oakville Sub - Bungalow 01311</t>
  </si>
  <si>
    <t>L-USRC-USRC-JSI-INTLCK-651</t>
  </si>
  <si>
    <t>John St. Tower Interlocker – Slot 651</t>
  </si>
  <si>
    <t>L-LSW-OA-01404</t>
  </si>
  <si>
    <t>Oakville Sub - Bungalow 01404</t>
  </si>
  <si>
    <t>L-USRC-USRC-JSI-INTLCK-652</t>
  </si>
  <si>
    <t>John St. Tower Interlocker – Slot 652</t>
  </si>
  <si>
    <t>L-LSW-OA-01407</t>
  </si>
  <si>
    <t>Oakville Sub - Bungalow 01407</t>
  </si>
  <si>
    <t>L-USRC-USRC-JSI-INTLCK-653</t>
  </si>
  <si>
    <t>John St. Tower Interlocker – Slot 653</t>
  </si>
  <si>
    <t>L-LSW-OA-01506</t>
  </si>
  <si>
    <t>Oakville Sub - Bungalow 01506</t>
  </si>
  <si>
    <t>L-USRC-USRC-JSI-INTLCK-654</t>
  </si>
  <si>
    <t>John St. Tower Interlocker – Slot 654</t>
  </si>
  <si>
    <t>L-LSW-OA-01609</t>
  </si>
  <si>
    <t>Oakville Sub - Bungalow 01609</t>
  </si>
  <si>
    <t>L-USRC-USRC-JSI-INTLCK-655</t>
  </si>
  <si>
    <t>John St. Tower Interlocker – Slot 655</t>
  </si>
  <si>
    <t>L-LSW-OA-01926</t>
  </si>
  <si>
    <t>Oakville Sub - Bungalow 01926</t>
  </si>
  <si>
    <t>L-USRC-USRC-JSI-INTLCK-656</t>
  </si>
  <si>
    <t>John St. Tower Interlocker – Slot 656</t>
  </si>
  <si>
    <t>L-LSW-OA-01930</t>
  </si>
  <si>
    <t>Oakville Sub - Bungalow 01930</t>
  </si>
  <si>
    <t>L-USRC-USRC-JSI-INTLCK-657</t>
  </si>
  <si>
    <t>John St. Tower Interlocker – Slot 657</t>
  </si>
  <si>
    <t>L-LSW-OA-02120</t>
  </si>
  <si>
    <t>Oakville Sub - Bungalow 02120</t>
  </si>
  <si>
    <t>L-USRC-USRC-JSI-INTLCK-658</t>
  </si>
  <si>
    <t>John St. Tower Interlocker – Slot 658</t>
  </si>
  <si>
    <t>L-LSW-OA-02130</t>
  </si>
  <si>
    <t>Oakville Sub - Bungalow 02130</t>
  </si>
  <si>
    <t>L-USRC-USRC-JSI-INTLCK-659</t>
  </si>
  <si>
    <t>John St. Tower Interlocker – Slot 659</t>
  </si>
  <si>
    <t>L-LSW-OA-02200</t>
  </si>
  <si>
    <t>Oakville Sub - Bungalow 02200</t>
  </si>
  <si>
    <t>L-USRC-USRC-JSI-INTLCK-660</t>
  </si>
  <si>
    <t>John St. Tower Interlocker – Slot 660</t>
  </si>
  <si>
    <t>L-LSW-OA-02261</t>
  </si>
  <si>
    <t>Oakville Sub - Bungalow 02261</t>
  </si>
  <si>
    <t>L-USRC-USRC-JSI-INTLCK-661</t>
  </si>
  <si>
    <t>John St. Tower Interlocker – Slot 661</t>
  </si>
  <si>
    <t>L-LSW-OA-02310</t>
  </si>
  <si>
    <t>Oakville Sub - Bungalow 02310</t>
  </si>
  <si>
    <t>L-USRC-USRC-JSI-INTLCK-662</t>
  </si>
  <si>
    <t>John St. Tower Interlocker – Slot 662</t>
  </si>
  <si>
    <t>L-LSW-OA-02313</t>
  </si>
  <si>
    <t>Oakville Sub - Bungalow 02313</t>
  </si>
  <si>
    <t>L-USRC-USRC-JSI-INTLCK-663</t>
  </si>
  <si>
    <t>John St. Tower Interlocker – Slot 663</t>
  </si>
  <si>
    <t>L-LSW-OA-02318</t>
  </si>
  <si>
    <t>Oakville Sub - Bungalow 02318</t>
  </si>
  <si>
    <t>L-USRC-USRC-JSI-INTLCK-664</t>
  </si>
  <si>
    <t>John St. Tower Interlocker – Slot 664</t>
  </si>
  <si>
    <t>L-LSW-OA-02372</t>
  </si>
  <si>
    <t>Oakville Sub - Bungalow 02372</t>
  </si>
  <si>
    <t>L-USRC-USRC-JSI-INTLCK-665</t>
  </si>
  <si>
    <t>John St. Tower Interlocker – Slot 665</t>
  </si>
  <si>
    <t>L-LSW-OA-02373</t>
  </si>
  <si>
    <t>Oakville Sub - Bungalow 02373</t>
  </si>
  <si>
    <t>L-USRC-USRC-JSI-INTLCK-666</t>
  </si>
  <si>
    <t>John St. Tower Interlocker – Slot 666</t>
  </si>
  <si>
    <t>L-LSW-OA-02387</t>
  </si>
  <si>
    <t>Oakville Sub - Bungalow 02387</t>
  </si>
  <si>
    <t>L-USRC-USRC-JSI-INTLCK-667</t>
  </si>
  <si>
    <t>John St. Tower Interlocker – Slot 667</t>
  </si>
  <si>
    <t>L-LSW-OA-02420</t>
  </si>
  <si>
    <t>Oakville Sub - Bungalow 02420</t>
  </si>
  <si>
    <t>L-USRC-USRC-JSI-INTLCK-668</t>
  </si>
  <si>
    <t>John St. Tower Interlocker – Slot 668</t>
  </si>
  <si>
    <t>L-LSW-OA-02425</t>
  </si>
  <si>
    <t>Oakville Sub - Bungalow 02425</t>
  </si>
  <si>
    <t>L-USRC-USRC-JSI-INTLCK-669</t>
  </si>
  <si>
    <t>John St. Tower Interlocker – Slot 669</t>
  </si>
  <si>
    <t>L-LSW-OA-02426</t>
  </si>
  <si>
    <t>Oakville Sub - Bungalow 02426</t>
  </si>
  <si>
    <t>L-USRC-USRC-JSI-INTLCK-670</t>
  </si>
  <si>
    <t>John St. Tower Interlocker – Slot 670</t>
  </si>
  <si>
    <t>L-LSW-OA-02440</t>
  </si>
  <si>
    <t>Oakville Sub - Bungalow 02440</t>
  </si>
  <si>
    <t>L-USRC-USRC-JSI-INTLCK-671</t>
  </si>
  <si>
    <t>John St. Tower Interlocker – Slot 671</t>
  </si>
  <si>
    <t>L-LSW-OA-02448</t>
  </si>
  <si>
    <t>Oakville Sub - Bungalow 02448</t>
  </si>
  <si>
    <t>L-USRC-USRC-JSI-INTLCK-672</t>
  </si>
  <si>
    <t>John St. Tower Interlocker – Slot 672</t>
  </si>
  <si>
    <t>L-LSW-OA-02449</t>
  </si>
  <si>
    <t>Oakville Sub - Bungalow 02449</t>
  </si>
  <si>
    <t>L-USRC-USRC-JSI-INTLCK-673</t>
  </si>
  <si>
    <t>John St. Tower Interlocker – Slot 673</t>
  </si>
  <si>
    <t>L-LSW-OA-02466</t>
  </si>
  <si>
    <t>Oakville Sub - Bungalow 02466</t>
  </si>
  <si>
    <t>L-USRC-USRC-JSI-INTLCK-674</t>
  </si>
  <si>
    <t>John St. Tower Interlocker – Slot 674</t>
  </si>
  <si>
    <t>L-LSW-OA-02490</t>
  </si>
  <si>
    <t>Oakville Sub - Bungalow 02490</t>
  </si>
  <si>
    <t>L-USRC-USRC-JSI-INTLCK-675</t>
  </si>
  <si>
    <t>John St. Tower Interlocker – Slot 675</t>
  </si>
  <si>
    <t>L-LSW-OA-02502</t>
  </si>
  <si>
    <t>Oakville Sub - Bungalow 02502</t>
  </si>
  <si>
    <t>L-USRC-USRC-JSI-INTLCK-676</t>
  </si>
  <si>
    <t>John St. Tower Interlocker – Slot 676</t>
  </si>
  <si>
    <t>L-LSW-OA-02510</t>
  </si>
  <si>
    <t>Oakville Sub - Bungalow 02510</t>
  </si>
  <si>
    <t>L-USRC-USRC-JSI-INTLCK-677</t>
  </si>
  <si>
    <t>John St. Tower Interlocker – Slot 677</t>
  </si>
  <si>
    <t>L-LSW-OA-02525</t>
  </si>
  <si>
    <t>Oakville Sub - Bungalow 02525</t>
  </si>
  <si>
    <t>L-USRC-USRC-JSI-INTLCK-678</t>
  </si>
  <si>
    <t>John St. Tower Interlocker – Slot 678</t>
  </si>
  <si>
    <t>L-LSW-OA-02531</t>
  </si>
  <si>
    <t>Oakville Sub - Bungalow 02531</t>
  </si>
  <si>
    <t>L-USRC-USRC-JSI-INTLCK-679</t>
  </si>
  <si>
    <t>John St. Tower Interlocker – Slot 679</t>
  </si>
  <si>
    <t>L-LSW-OA-02532</t>
  </si>
  <si>
    <t>Oakville Sub - Bungalow 02532</t>
  </si>
  <si>
    <t>L-USRC-USRC-JSI-INTLCK-680</t>
  </si>
  <si>
    <t>John St. Tower Interlocker – Slot 680</t>
  </si>
  <si>
    <t>L-LSW-OA-02540</t>
  </si>
  <si>
    <t>Oakville Sub - Bungalow 02540</t>
  </si>
  <si>
    <t>L-USRC-USRC-JSI-INTLCK-681</t>
  </si>
  <si>
    <t>John St. Tower Interlocker – Slot 681</t>
  </si>
  <si>
    <t>L-LSW-OA-02560</t>
  </si>
  <si>
    <t>Oakville Sub - Bungalow 02560</t>
  </si>
  <si>
    <t>L-USRC-USRC-JSI-INTLCK-682</t>
  </si>
  <si>
    <t>John St. Tower Interlocker – Slot 682</t>
  </si>
  <si>
    <t>L-LSW-OA-02565</t>
  </si>
  <si>
    <t>Oakville Sub - Bungalow 02565</t>
  </si>
  <si>
    <t>L-USRC-USRC-JSI-INTLCK-683</t>
  </si>
  <si>
    <t>John St. Tower Interlocker – Slot 683</t>
  </si>
  <si>
    <t>L-LSW-OA-02571</t>
  </si>
  <si>
    <t>Oakville Sub - Bungalow 02571</t>
  </si>
  <si>
    <t>L-USRC-USRC-JSI-INTLCK-684</t>
  </si>
  <si>
    <t>John St. Tower Interlocker – Slot 684</t>
  </si>
  <si>
    <t>L-LSW-OA-02572</t>
  </si>
  <si>
    <t>Oakville Sub - Bungalow 02572</t>
  </si>
  <si>
    <t>L-USRC-USRC-JSI-INTLCK-685</t>
  </si>
  <si>
    <t>John St. Tower Interlocker – Slot 685</t>
  </si>
  <si>
    <t>L-LSW-OA-02594</t>
  </si>
  <si>
    <t>Oakville Sub - Bungalow 02594</t>
  </si>
  <si>
    <t>L-USRC-USRC-JSI-INTLCK-686</t>
  </si>
  <si>
    <t>John St. Tower Interlocker – Slot 686</t>
  </si>
  <si>
    <t>L-LSW-OA-02596</t>
  </si>
  <si>
    <t>Oakville Sub - Bungalow 02596</t>
  </si>
  <si>
    <t>L-USRC-USRC-JSI-INTLCK-687</t>
  </si>
  <si>
    <t>John St. Tower Interlocker – Slot 687</t>
  </si>
  <si>
    <t>L-LSW-OA-02597</t>
  </si>
  <si>
    <t>Oakville Sub - Bungalow 02597</t>
  </si>
  <si>
    <t>L-USRC-USRC-JSI-INTLCK-688</t>
  </si>
  <si>
    <t>John St. Tower Interlocker – Slot 688</t>
  </si>
  <si>
    <t>L-LSW-OA-02600</t>
  </si>
  <si>
    <t>Oakville Sub - Bungalow 02600</t>
  </si>
  <si>
    <t>L-USRC-USRC-JSI-INTLCK-689</t>
  </si>
  <si>
    <t>John St. Tower Interlocker – Slot 689</t>
  </si>
  <si>
    <t>L-LSW-OA-02606</t>
  </si>
  <si>
    <t>Oakville Sub - Bungalow 02606</t>
  </si>
  <si>
    <t>L-USRC-USRC-JSI-INTLCK-690</t>
  </si>
  <si>
    <t>John St. Tower Interlocker – Slot 690</t>
  </si>
  <si>
    <t>L-LSW-OA-02610</t>
  </si>
  <si>
    <t>Oakville Sub - Bungalow 02610</t>
  </si>
  <si>
    <t>L-USRC-USRC-JSI-INTLCK-691</t>
  </si>
  <si>
    <t>John St. Tower Interlocker – Slot 691</t>
  </si>
  <si>
    <t>L-LSW-OA-02620</t>
  </si>
  <si>
    <t>Oakville Sub - Bungalow 02620</t>
  </si>
  <si>
    <t>L-USRC-USRC-JSI-INTLCK-692</t>
  </si>
  <si>
    <t>John St. Tower Interlocker – Slot 692</t>
  </si>
  <si>
    <t>L-LSW-OA-02640</t>
  </si>
  <si>
    <t>Oakville Sub - Bungalow 02640</t>
  </si>
  <si>
    <t>L-USRC-USRC-NBY</t>
  </si>
  <si>
    <t>L-LSW-OA-02650</t>
  </si>
  <si>
    <t>Oakville Sub - Bungalow 02650</t>
  </si>
  <si>
    <t>L-USRC-USRC-SSI</t>
  </si>
  <si>
    <t>Scott St. Interlocking</t>
  </si>
  <si>
    <t>L-LSW-OA-02660</t>
  </si>
  <si>
    <t>Oakville Sub - Bungalow 02660</t>
  </si>
  <si>
    <t>L-USRC-USRC-SSI-00016</t>
  </si>
  <si>
    <t>Scott St. Interlocking - Bungalow  00016</t>
  </si>
  <si>
    <t>L-LSW-OA-02670</t>
  </si>
  <si>
    <t>Oakville Sub - Bungalow 02670</t>
  </si>
  <si>
    <t>L-USRC-USRC-SSI-00016-JB279A</t>
  </si>
  <si>
    <t>Scott St. Interlocking - Bungalow  00016-JB279A</t>
  </si>
  <si>
    <t>L-LSW-OA-02671</t>
  </si>
  <si>
    <t>Oakville Sub - Bungalow 02671</t>
  </si>
  <si>
    <t>L-USRC-USRC-SSI-00016-JB279B</t>
  </si>
  <si>
    <t>Scott St. Interlocking - Bungalow  00016-JB279B</t>
  </si>
  <si>
    <t>L-LSW-OA-02783</t>
  </si>
  <si>
    <t>Oakville Sub - Bungalow 02783</t>
  </si>
  <si>
    <t>L-USRC-USRC-SSI-00016-JB280B</t>
  </si>
  <si>
    <t>Scott St. Interlocking - Bungalow  00016-JB280B</t>
  </si>
  <si>
    <t>L-LSW-OA-02823</t>
  </si>
  <si>
    <t>Oakville Sub - Bungalow 02823</t>
  </si>
  <si>
    <t>L-USRC-USRC-SSI-00018</t>
  </si>
  <si>
    <t>Scott St. Interlocking - Bungalow  00018</t>
  </si>
  <si>
    <t>L-LSW-OA-02825</t>
  </si>
  <si>
    <t>Oakville Sub - Bungalow 02825</t>
  </si>
  <si>
    <t>L-USRC-USRC-SSI-00018-CT5</t>
  </si>
  <si>
    <t>Scott St. Interlocking - Bungalow  00018-CT5</t>
  </si>
  <si>
    <t>L-LSW-OA-02826</t>
  </si>
  <si>
    <t>Oakville Sub - Bungalow 02826</t>
  </si>
  <si>
    <t>L-USRC-USRC-SSI-00018-JB278</t>
  </si>
  <si>
    <t>Scott St. Interlocking - Bungalow  00018-JB278</t>
  </si>
  <si>
    <t>L-LSW-OA-02854</t>
  </si>
  <si>
    <t>Oakville Sub - Bungalow 02854</t>
  </si>
  <si>
    <t>L-USRC-USRC-SSI-00019</t>
  </si>
  <si>
    <t>Scott St. Interlocking - Bungalow  00019</t>
  </si>
  <si>
    <t>L-LSW-OA-02875</t>
  </si>
  <si>
    <t>Oakville Sub - Bungalow 02875</t>
  </si>
  <si>
    <t>L-USRC-USRC-SSI-00019-C6A</t>
  </si>
  <si>
    <t>Scott St. Interlocking - Bungalow  00019-C6A</t>
  </si>
  <si>
    <t>L-LSW-OA-02952</t>
  </si>
  <si>
    <t>Oakville Sub - Bungalow 02952</t>
  </si>
  <si>
    <t>L-USRC-USRC-SSI-00019-C6B</t>
  </si>
  <si>
    <t>Scott St. Interlocking - Bungalow  00019-C6B</t>
  </si>
  <si>
    <t>L-LSW-OA-03129</t>
  </si>
  <si>
    <t>Oakville Sub - Bungalow 03129</t>
  </si>
  <si>
    <t>L-USRC-USRC-SSI-00019-JB288</t>
  </si>
  <si>
    <t>Scott St. Interlocking - Bungalow  00019-JB288</t>
  </si>
  <si>
    <t>L-LSW-OA-9LI</t>
  </si>
  <si>
    <t>L-USRC-USRC-SSI-00020</t>
  </si>
  <si>
    <t>Scott St. Interlocking - Bungalow  00020</t>
  </si>
  <si>
    <t>L-LSW-OA-9LI-01928</t>
  </si>
  <si>
    <t>9th Line - Bungalow 01928</t>
  </si>
  <si>
    <t>L-USRC-USRC-SSI-00020-C8A</t>
  </si>
  <si>
    <t>Scott St. Interlocking - Bungalow  00020-C8A</t>
  </si>
  <si>
    <t>L-LSW-OA-BAS</t>
  </si>
  <si>
    <t>L-USRC-USRC-SSI-00020-C8B</t>
  </si>
  <si>
    <t>Scott St. Interlocking - Bungalow  00020-C8B</t>
  </si>
  <si>
    <t>L-LSW-OA-BAS-00096</t>
  </si>
  <si>
    <t>Bathurst St. Plant - Bungalow 00096</t>
  </si>
  <si>
    <t>L-USRC-USRC-SSI-00020-JB277</t>
  </si>
  <si>
    <t>Scott St. Interlocking - Bungalow  00020-JB277</t>
  </si>
  <si>
    <t>L-LSW-OA-BAS-00118</t>
  </si>
  <si>
    <t>Bathurst St. Plant - Bungalow 00118</t>
  </si>
  <si>
    <t>L-USRC-USRC-SSI-00029</t>
  </si>
  <si>
    <t>Scott St. Interlocking - Bungalow  00029</t>
  </si>
  <si>
    <t>L-LSW-OA-BRL</t>
  </si>
  <si>
    <t>L-USRC-USRC-SSI-00029-JB285</t>
  </si>
  <si>
    <t>Scott St. Interlocking - Bungalow  00029-JB285</t>
  </si>
  <si>
    <t>L-LSW-OA-BRL-02687</t>
  </si>
  <si>
    <t>Burloak Plant - Bungalow  02687</t>
  </si>
  <si>
    <t>L-USRC-USRC-SSI-00029-JB286B</t>
  </si>
  <si>
    <t>Scott St. Interlocking - Bungalow  00029-JB286B</t>
  </si>
  <si>
    <t>L-LSW-OA-BRL-02697</t>
  </si>
  <si>
    <t>Burloak Plant - Bungalow  02697</t>
  </si>
  <si>
    <t>L-USRC-USRC-SSI-00029-JB29</t>
  </si>
  <si>
    <t>Scott St. Interlocking - Bungalow  00029-JB29</t>
  </si>
  <si>
    <t>L-LSW-OA-BRL-02698</t>
  </si>
  <si>
    <t>Burloak Plant - Bungalow  02698</t>
  </si>
  <si>
    <t>L-USRC-USRC-SSI-00029-SCOTT</t>
  </si>
  <si>
    <t>Scott St. Interlocking - Bungalow  00029-SCOTT</t>
  </si>
  <si>
    <t>L-LSW-OA-BRL-02699</t>
  </si>
  <si>
    <t>Burloak Plant - Bungalow  02699</t>
  </si>
  <si>
    <t>L-USRC-USRC-SSI-00030</t>
  </si>
  <si>
    <t>Scott St. Interlocking - Bungalow  00030</t>
  </si>
  <si>
    <t>L-LSW-OA-BRL-02700</t>
  </si>
  <si>
    <t>Burloak Plant - Bungalow 02700</t>
  </si>
  <si>
    <t>L-USRC-USRC-SSI-00030-C284B</t>
  </si>
  <si>
    <t>Scott St. Interlocking - Bungalow  00030-C284B</t>
  </si>
  <si>
    <t>L-LSW-OA-BRL-02701</t>
  </si>
  <si>
    <t>Burloak Plant - Bungalow 02701</t>
  </si>
  <si>
    <t>L-USRC-USRC-SSI-00030-C35</t>
  </si>
  <si>
    <t>Scott St. Interlocking - Bungalow  00030-C35</t>
  </si>
  <si>
    <t>L-LSW-OA-BRL-02703</t>
  </si>
  <si>
    <t>Burloak Plant - Bungalow  02703</t>
  </si>
  <si>
    <t>L-USRC-USRC-SSI-00030-C7A</t>
  </si>
  <si>
    <t>Scott St. Interlocking - Bungalow  00030-C7A</t>
  </si>
  <si>
    <t>L-LSW-OA-BRL-02704</t>
  </si>
  <si>
    <t>Burloak Plant - Bungalow 02704</t>
  </si>
  <si>
    <t>L-USRC-USRC-SSI-00030-C7B</t>
  </si>
  <si>
    <t>Scott St. Interlocking - Bungalow  00030-C7B</t>
  </si>
  <si>
    <t>L-LSW-OA-BRL-02715</t>
  </si>
  <si>
    <t>Burloak Plant - Bungalow 02715</t>
  </si>
  <si>
    <t>L-USRC-USRC-SSI-00030-INTC</t>
  </si>
  <si>
    <t>Scott St. Interlocking - Bungalow  00030-INTC</t>
  </si>
  <si>
    <t>L-LSW-OA-BRL-02719</t>
  </si>
  <si>
    <t>Burloak Plant - Bungalow  02719</t>
  </si>
  <si>
    <t>L-USRC-USRC-SSI-00030-L284</t>
  </si>
  <si>
    <t>Scott St. Interlocking - Bungalow  00030-L284</t>
  </si>
  <si>
    <t>L-LSW-OA-BRL-02720</t>
  </si>
  <si>
    <t>Burloak Plant - Bungalow 02720</t>
  </si>
  <si>
    <t>L-USRC-USRC-SSI-00030-PWRC</t>
  </si>
  <si>
    <t>Scott St. Interlocking - Bungalow  00030-PWRC</t>
  </si>
  <si>
    <t>L-LSW-OA-BUE</t>
  </si>
  <si>
    <t>L-USRC-USRC-SSI-00032</t>
  </si>
  <si>
    <t>Scott St. Interlocking - Bungalow  00032</t>
  </si>
  <si>
    <t>L-LSW-OA-BUE-03040</t>
  </si>
  <si>
    <t>Burlington East Plant - Bungalow 03040</t>
  </si>
  <si>
    <t>L-USRC-USRC-SSI-00032-JB284</t>
  </si>
  <si>
    <t>Scott St. Interlocking - Bungalow  00032-JB284</t>
  </si>
  <si>
    <t>L-LSW-OA-BUE-03048</t>
  </si>
  <si>
    <t>Burlington East Plant - Bungalow 03048</t>
  </si>
  <si>
    <t>L-USRC-USRC-SSI-00034</t>
  </si>
  <si>
    <t>Scott St. Interlocking - Bungalow  00034</t>
  </si>
  <si>
    <t>L-LSW-OA-BUE-03057</t>
  </si>
  <si>
    <t>Burlington East Plant - Bungalow 03057</t>
  </si>
  <si>
    <t>L-USRC-USRC-SSI-00038</t>
  </si>
  <si>
    <t>Scott St. Interlocking - Bungalow  00038</t>
  </si>
  <si>
    <t>L-LSW-OA-BUE-03059</t>
  </si>
  <si>
    <t>Burlington East Plant - Bungalow 03059</t>
  </si>
  <si>
    <t>L-USRC-USRC-SSI-00038-C5A</t>
  </si>
  <si>
    <t>Scott St. Interlocking - Bungalow  00038-C5A</t>
  </si>
  <si>
    <t>L-LSW-OA-BUE-03075</t>
  </si>
  <si>
    <t>Burlington East Plant - Bungalow 03075</t>
  </si>
  <si>
    <t>L-USRC-USRC-SSI-00038-C5B</t>
  </si>
  <si>
    <t>Scott St. Interlocking - Bungalow  00038-C5B</t>
  </si>
  <si>
    <t>L-LSW-OA-CA</t>
  </si>
  <si>
    <t>L-USRC-USRC-SSI-00040</t>
  </si>
  <si>
    <t>Scott St. Interlocking - Bungalow  00040</t>
  </si>
  <si>
    <t>L-LSW-OA-CA-00156</t>
  </si>
  <si>
    <t>Canpa Plant - Bungalow 00156</t>
  </si>
  <si>
    <t>L-USRC-USRC-SSI-00040-C1A</t>
  </si>
  <si>
    <t>Scott St. Interlocking - Bungalow  00040-C1A</t>
  </si>
  <si>
    <t>L-LSW-OA-CA-00221</t>
  </si>
  <si>
    <t>Canpa Plant - Bungalow 00221</t>
  </si>
  <si>
    <t>L-USRC-USRC-SSI-00040-C1B</t>
  </si>
  <si>
    <t>Scott St. Interlocking - Bungalow  00040-C1B</t>
  </si>
  <si>
    <t>L-LSW-OA-CA-00836</t>
  </si>
  <si>
    <t>Canpa Plant - Bungalow 00836</t>
  </si>
  <si>
    <t>L-USRC-USRC-SSI-00040-JB273</t>
  </si>
  <si>
    <t>Scott St. Interlocking - Bungalow  00040-JB273</t>
  </si>
  <si>
    <t>L-LSW-OA-CA-00840</t>
  </si>
  <si>
    <t>Canpa Plant - Bungalow 00840</t>
  </si>
  <si>
    <t>L-USRC-USRC-SSI-00040-UNKC</t>
  </si>
  <si>
    <t>Scott St. Interlocking - Bungalow  00040-UNKC</t>
  </si>
  <si>
    <t>L-LSW-OA-CA-00845</t>
  </si>
  <si>
    <t>Canpa Plant - Bungalow 00845</t>
  </si>
  <si>
    <t>L-USRC-USRC-SSI-00045</t>
  </si>
  <si>
    <t>Scott St. Interlocking - Bungalow  00045</t>
  </si>
  <si>
    <t>L-LSW-OA-CA-00850</t>
  </si>
  <si>
    <t>Canpa Plant - Bungalow 00850</t>
  </si>
  <si>
    <t>L-USRC-USRC-SSI-00045-JB272</t>
  </si>
  <si>
    <t>Scott St. Interlocking - Bungalow  00045-JB272</t>
  </si>
  <si>
    <t>L-LSW-OA-CA-00851</t>
  </si>
  <si>
    <t>Canpa Plant - Bungalow 00851</t>
  </si>
  <si>
    <t>L-USRC-USRC-SSI-00047</t>
  </si>
  <si>
    <t>Scott St. Interlocking - Bungalow  00047</t>
  </si>
  <si>
    <t>L-LSW-OA-CAN</t>
  </si>
  <si>
    <t>L-USRC-USRC-SSI-00047-C2A</t>
  </si>
  <si>
    <t>Scott St. Interlocking - Bungalow  00047-C2A</t>
  </si>
  <si>
    <t>L-LSW-OA-CAN-00156</t>
  </si>
  <si>
    <t>L-USRC-USRC-SSI-00047-C2B</t>
  </si>
  <si>
    <t>Scott St. Interlocking - Bungalow  00047-C2B</t>
  </si>
  <si>
    <t>L-LSW-OA-CAN-00221</t>
  </si>
  <si>
    <t>L-USRC-USRC-SSI-00047-L49</t>
  </si>
  <si>
    <t>Scott St. Interlocking - Bungalow  00047-L49</t>
  </si>
  <si>
    <t>L-LSW-OA-CAN-00840</t>
  </si>
  <si>
    <t>L-USRC-USRC-SSI-00047-SPARE</t>
  </si>
  <si>
    <t>Scott St. Interlocking - Bungalow  00047-SPARE</t>
  </si>
  <si>
    <t>L-LSW-OA-CAN-00845</t>
  </si>
  <si>
    <t>L-USRC-USRC-SSI-00048</t>
  </si>
  <si>
    <t>Scott St. Interlocking - Bungalow  00048</t>
  </si>
  <si>
    <t>L-LSW-OA-CAN-00850</t>
  </si>
  <si>
    <t>L-USRC-USRC-SSI-00048-ACPWR</t>
  </si>
  <si>
    <t>Scott St. Interlocking - Bungalow  00048-ACPWR</t>
  </si>
  <si>
    <t>L-LSW-OA-CLS</t>
  </si>
  <si>
    <t>L-USRC-USRC-SSI-00048-HVC271C</t>
  </si>
  <si>
    <t>Scott St. Interlocking - Bungalow  00048-HVC271C</t>
  </si>
  <si>
    <t>L-LSW-OA-DUF</t>
  </si>
  <si>
    <t>L-USRC-USRC-SSI-00048-HYDRO</t>
  </si>
  <si>
    <t>Scott St. Interlocking - Bungalow  00048-HYDRO</t>
  </si>
  <si>
    <t>L-LSW-OA-DUF-00240</t>
  </si>
  <si>
    <t>Dufferin Plant - Bungalow  00240</t>
  </si>
  <si>
    <t>L-USRC-USRC-SSI-00051</t>
  </si>
  <si>
    <t>Scott St. Interlocking - Bungalow  00051</t>
  </si>
  <si>
    <t>L-LSW-OA-FTY</t>
  </si>
  <si>
    <t>L-USRC-USRC-SSI-00051-HVC269</t>
  </si>
  <si>
    <t>Scott St. Interlocking - Bungalow  00051-HVC269</t>
  </si>
  <si>
    <t>L-LSW-OA-FTY-00134</t>
  </si>
  <si>
    <t>Fort York Plant - Bungalow 00134</t>
  </si>
  <si>
    <t>L-USRC-USRC-SSI-00051-JB269</t>
  </si>
  <si>
    <t>Scott St. Interlocking - Bungalow  00051-JB269</t>
  </si>
  <si>
    <t>L-LSW-OA-FTY-00149</t>
  </si>
  <si>
    <t>Fort York Plant - Bungalow 00149</t>
  </si>
  <si>
    <t>L-USRC-USRC-SSI-00052</t>
  </si>
  <si>
    <t>Scott St. Interlocking - Bungalow  00052</t>
  </si>
  <si>
    <t>L-LSW-OA-FTY-00150</t>
  </si>
  <si>
    <t>Fort York Plant - Bungalow  00150</t>
  </si>
  <si>
    <t>L-USRC-USRC-SSI-00052-C4A</t>
  </si>
  <si>
    <t>Scott St. Interlocking - Bungalow  00052-C4A</t>
  </si>
  <si>
    <t>L-LSW-OA-FTY-00170</t>
  </si>
  <si>
    <t>Fort York Plant - Bungalow  00170</t>
  </si>
  <si>
    <t>L-USRC-USRC-SSI-00052-C4B</t>
  </si>
  <si>
    <t>Scott St. Interlocking - Bungalow  00052-C4B</t>
  </si>
  <si>
    <t>L-LSW-OA-FTY-00172</t>
  </si>
  <si>
    <t>Fort York Plant - Bungalow  00172</t>
  </si>
  <si>
    <t>L-USRC-USRC-SSI-00052-JB54</t>
  </si>
  <si>
    <t>Scott St. Interlocking - Bungalow  00052-JB54</t>
  </si>
  <si>
    <t>L-LSW-OA-FTY-00182</t>
  </si>
  <si>
    <t>Fort York Plant - Bungalow  00182</t>
  </si>
  <si>
    <t>L-USRC-USRC-SSI-00058</t>
  </si>
  <si>
    <t>Scott St. Interlocking - Bungalow  00058</t>
  </si>
  <si>
    <t>L-LSW-OA-GAR</t>
  </si>
  <si>
    <t>L-USRC-USRC-SSI-00058-JB268A</t>
  </si>
  <si>
    <t>Scott St. Interlocking - Bungalow  00058-JB268A</t>
  </si>
  <si>
    <t>L-LSW-OA-GAR-00396</t>
  </si>
  <si>
    <t>Gardiner Plant - Bungalow  00396</t>
  </si>
  <si>
    <t>L-USRC-USRC-SSI-00058-JB268B</t>
  </si>
  <si>
    <t>Scott St. Interlocking - Bungalow  00058-JB268B</t>
  </si>
  <si>
    <t>L-LSW-OA-GAR-00531</t>
  </si>
  <si>
    <t>Gardiner Plant - Bungalow  00531</t>
  </si>
  <si>
    <t>L-USRC-USRC-SSI-00072</t>
  </si>
  <si>
    <t>Scott St. Interlocking - Bungalow  00072</t>
  </si>
  <si>
    <t>L-LSW-OA-GAR-00560</t>
  </si>
  <si>
    <t>Gardiner Plant - Bungalow  00560</t>
  </si>
  <si>
    <t>L-USRC-USRC-SSI-00072-C251</t>
  </si>
  <si>
    <t>Scott St. Interlocking - Bungalow  00072-C251</t>
  </si>
  <si>
    <t>L-LSW-OA-KRS</t>
  </si>
  <si>
    <t>L-USRC-USRC-SSI-00072-C267</t>
  </si>
  <si>
    <t>Scott St. Interlocking - Bungalow  00072-C267</t>
  </si>
  <si>
    <t>L-LSW-OA-KRS-02197-KERR</t>
  </si>
  <si>
    <t>Kerr Street Plant -Kerr St Bungalow 02197</t>
  </si>
  <si>
    <t>L-USRC-USRC-SSI-00072-JB266</t>
  </si>
  <si>
    <t>Scott St. Interlocking - Bungalow  00072-JB266</t>
  </si>
  <si>
    <t>L-LSW-OA-KRS-02210</t>
  </si>
  <si>
    <t>Kerr Street Plant - Bungalow 02210</t>
  </si>
  <si>
    <t>L-USRC-USRC-SSI-00087</t>
  </si>
  <si>
    <t>Scott St. Interlocking - Bungalow  00087</t>
  </si>
  <si>
    <t>L-LSW-OA-KRS-02213</t>
  </si>
  <si>
    <t>Kerr Street Plant - Bungalow 02213</t>
  </si>
  <si>
    <t>L-USRC-USRC-SSI-00087-C3A</t>
  </si>
  <si>
    <t>Scott St. Interlocking - Bungalow  00087-C3A</t>
  </si>
  <si>
    <t>L-LSW-OA-MME</t>
  </si>
  <si>
    <t>L-USRC-USRC-SSI-00087-C3B</t>
  </si>
  <si>
    <t>Scott St. Interlocking - Bungalow  00087-C3B</t>
  </si>
  <si>
    <t>L-LSW-OA-MME-00630</t>
  </si>
  <si>
    <t>Mimico East Plant - Bungalow 00630</t>
  </si>
  <si>
    <t>L-USRC-USRC-SSI-00087-L87</t>
  </si>
  <si>
    <t>Scott St. Interlocking - Bungalow  00087-L87</t>
  </si>
  <si>
    <t>L-LSW-OA-MME-00632</t>
  </si>
  <si>
    <t>Mimico East Plant - Bungalow 00632</t>
  </si>
  <si>
    <t>L-USRC-USRC-SSI-0034-SIGWRKSHP</t>
  </si>
  <si>
    <t>Scott St. Interlocking - Bungalow  00034-SIGWRKSHP</t>
  </si>
  <si>
    <t>L-LSW-OA-MME-00700</t>
  </si>
  <si>
    <t>Mimico East Plant - Bungalow 00700</t>
  </si>
  <si>
    <t>L-USRC-USRC-SSI-INTLCK</t>
  </si>
  <si>
    <t>Scott St. Tower Interlocker</t>
  </si>
  <si>
    <t>L-LSW-OA-MSY</t>
  </si>
  <si>
    <t>L-USRC-USRC-SSI-INTLCK-251</t>
  </si>
  <si>
    <t>Scott St. Tower Interlocker – Slot 251</t>
  </si>
  <si>
    <t>L-LSW-OA-OAK</t>
  </si>
  <si>
    <t>L-USRC-USRC-SSI-INTLCK-252</t>
  </si>
  <si>
    <t>Scott St. Tower Interlocker – Slot 252</t>
  </si>
  <si>
    <t>L-LSW-OA-OAY</t>
  </si>
  <si>
    <t>Oakville Yard</t>
  </si>
  <si>
    <t>L-USRC-USRC-SSI-INTLCK-253</t>
  </si>
  <si>
    <t>Scott St. Tower Interlocker – Slot 253</t>
  </si>
  <si>
    <t>L-LSW-OA-OAY-02053</t>
  </si>
  <si>
    <t>Oakville Yard - Bungalow 02053</t>
  </si>
  <si>
    <t>L-USRC-USRC-SSI-INTLCK-254</t>
  </si>
  <si>
    <t>Scott St. Tower Interlocker – Slot 254</t>
  </si>
  <si>
    <t>L-LSW-OA-OAY-02056-CHARTWLL</t>
  </si>
  <si>
    <t>Oakville Yard Plant -Chartwell Road Bungalow 02056</t>
  </si>
  <si>
    <t>L-USRC-USRC-SSI-INTLCK-255</t>
  </si>
  <si>
    <t>Scott St. Tower Interlocker – Slot 255</t>
  </si>
  <si>
    <t>L-LSW-OA-OAY-02061</t>
  </si>
  <si>
    <t>Oakville Yard - Bungalow 02061</t>
  </si>
  <si>
    <t>L-USRC-USRC-SSI-INTLCK-256</t>
  </si>
  <si>
    <t>Scott St. Tower Interlocker – Slot 256</t>
  </si>
  <si>
    <t>L-LSW-OA-PCR</t>
  </si>
  <si>
    <t>L-USRC-USRC-SSI-INTLCK-257</t>
  </si>
  <si>
    <t>Scott St. Tower Interlocker – Slot 257</t>
  </si>
  <si>
    <t>L-LSW-OA-PCR-01311</t>
  </si>
  <si>
    <t>Port Credit Plant - Bungalow 01311</t>
  </si>
  <si>
    <t>L-USRC-USRC-SSI-INTLCK-258</t>
  </si>
  <si>
    <t>Scott St. Tower Interlocker – Slot 258</t>
  </si>
  <si>
    <t>L-LSW-OA-PCR-01368</t>
  </si>
  <si>
    <t>Port Credit Plant - Bungalow 01368</t>
  </si>
  <si>
    <t>L-USRC-USRC-SSI-INTLCK-259</t>
  </si>
  <si>
    <t>Scott St. Tower Interlocker – Slot 259</t>
  </si>
  <si>
    <t>L-LSW-OA-PCR-01370</t>
  </si>
  <si>
    <t>Port Credit Plant - Bungalow 01370</t>
  </si>
  <si>
    <t>L-USRC-USRC-SSI-INTLCK-260</t>
  </si>
  <si>
    <t>Scott St. Tower Interlocker – Slot 260</t>
  </si>
  <si>
    <t>L-LSW-OA-PCR-01372</t>
  </si>
  <si>
    <t>Port Credit Plant - Bungalow 01372</t>
  </si>
  <si>
    <t>L-USRC-USRC-SSI-INTLCK-261</t>
  </si>
  <si>
    <t>Scott St. Tower Interlocker – Slot 261</t>
  </si>
  <si>
    <t>L-LSW-OA-PCR-01926</t>
  </si>
  <si>
    <t>Port Credit Plant - Bungalow 01926</t>
  </si>
  <si>
    <t>L-USRC-USRC-SSI-INTLCK-262</t>
  </si>
  <si>
    <t>Scott St. Tower Interlocker – Slot 262</t>
  </si>
  <si>
    <t>L-LSW-OA-PRO</t>
  </si>
  <si>
    <t>L-USRC-USRC-SSI-INTLCK-263</t>
  </si>
  <si>
    <t>Scott St. Tower Interlocker – Slot 263</t>
  </si>
  <si>
    <t>L-LSW-OA-PRO-01760</t>
  </si>
  <si>
    <t>Park Royal Plant - Bungalow 01760</t>
  </si>
  <si>
    <t>L-USRC-USRC-SSI-INTLCK-264</t>
  </si>
  <si>
    <t>Scott St. Tower Interlocker – Slot 264</t>
  </si>
  <si>
    <t>L-LSW-OA-REV</t>
  </si>
  <si>
    <t>L-USRC-USRC-SSI-INTLCK-265</t>
  </si>
  <si>
    <t>Scott St. Tower Interlocker – Slot 265</t>
  </si>
  <si>
    <t>L-LSW-OA-TOR</t>
  </si>
  <si>
    <t>L-USRC-USRC-SSI-INTLCK-266</t>
  </si>
  <si>
    <t>Scott St. Tower Interlocker – Slot 266</t>
  </si>
  <si>
    <t>L-LSW-OA-WBY</t>
  </si>
  <si>
    <t>L-USRC-USRC-SSI-INTLCK-267</t>
  </si>
  <si>
    <t>Scott St. Tower Interlocker – Slot 267</t>
  </si>
  <si>
    <t>L-MIL</t>
  </si>
  <si>
    <t>L-USRC-USRC-SSI-INTLCK-268</t>
  </si>
  <si>
    <t>Scott St. Tower Interlocker – Slot 268</t>
  </si>
  <si>
    <t>L-MIL-GAL</t>
  </si>
  <si>
    <t>L-USRC-USRC-SSI-INTLCK-269</t>
  </si>
  <si>
    <t>Scott St. Tower Interlocker – Slot 269</t>
  </si>
  <si>
    <t>L-MIL-GAL-00191</t>
  </si>
  <si>
    <t>Galt Sub - Bungalow 00191</t>
  </si>
  <si>
    <t>L-USRC-USRC-SSI-INTLCK-270</t>
  </si>
  <si>
    <t>Scott St. Tower Interlocker – Slot 270</t>
  </si>
  <si>
    <t>L-MIL-GAL-00191-L188</t>
  </si>
  <si>
    <t>Galt Sub - Bungalow 00191 -L188</t>
  </si>
  <si>
    <t>L-USRC-USRC-SSI-INTLCK-271</t>
  </si>
  <si>
    <t>Scott St. Tower Interlocker – Slot 271</t>
  </si>
  <si>
    <t>L-MIL-GAL-00261</t>
  </si>
  <si>
    <t>Galt Sub - Bungalow 00261</t>
  </si>
  <si>
    <t>L-USRC-USRC-SSI-INTLCK-272</t>
  </si>
  <si>
    <t>Scott St. Tower Interlocker – Slot 272</t>
  </si>
  <si>
    <t>L-MIL-GAL-00461</t>
  </si>
  <si>
    <t>Galt Sub - Bungalow 00461</t>
  </si>
  <si>
    <t>L-USRC-USRC-SSI-INTLCK-273</t>
  </si>
  <si>
    <t>Scott St. Tower Interlocker – Slot 273</t>
  </si>
  <si>
    <t>L-MIL-GAL-00462</t>
  </si>
  <si>
    <t>Galt Sub - Bungalow 00462</t>
  </si>
  <si>
    <t>L-USRC-USRC-SSI-INTLCK-274</t>
  </si>
  <si>
    <t>Scott St. Tower Interlocker – Slot 274</t>
  </si>
  <si>
    <t>L-MIL-GAL-BLO</t>
  </si>
  <si>
    <t>L-USRC-USRC-SSI-INTLCK-275</t>
  </si>
  <si>
    <t>Scott St. Tower Interlocker – Slot 275</t>
  </si>
  <si>
    <t>L-MIL-GAL-COO</t>
  </si>
  <si>
    <t>L-USRC-USRC-SSI-INTLCK-276</t>
  </si>
  <si>
    <t>Scott St. Tower Interlocker – Slot 276</t>
  </si>
  <si>
    <t>L-MIL-GAL-MILNL</t>
  </si>
  <si>
    <t>L-USRC-USRC-SSI-INTLCK-277</t>
  </si>
  <si>
    <t>Scott St. Tower Interlocker – Slot 277</t>
  </si>
  <si>
    <t>L-MIL-GAL-STR</t>
  </si>
  <si>
    <t>Strachan Ave Plant</t>
  </si>
  <si>
    <t>L-USRC-USRC-SSI-INTLCK-278</t>
  </si>
  <si>
    <t>Scott St. Tower Interlocker – Slot 278</t>
  </si>
  <si>
    <t>L-MLT</t>
  </si>
  <si>
    <t>L-USRC-USRC-SSI-INTLCK-279</t>
  </si>
  <si>
    <t>Scott St. Tower Interlocker – Slot 279</t>
  </si>
  <si>
    <t>L-MLT-GA</t>
  </si>
  <si>
    <t>L-USRC-USRC-SSI-INTLCK-280</t>
  </si>
  <si>
    <t>Scott St. Tower Interlocker – Slot 280</t>
  </si>
  <si>
    <t>L-MLT-GA-BLO</t>
  </si>
  <si>
    <t>L-USRC-USRC-SSI-INTLCK-281</t>
  </si>
  <si>
    <t>Scott St. Tower Interlocker – Slot 281</t>
  </si>
  <si>
    <t>L-MLT-GA-COO</t>
  </si>
  <si>
    <t>L-USRC-USRC-SSI-INTLCK-282</t>
  </si>
  <si>
    <t>Scott St. Tower Interlocker – Slot 282</t>
  </si>
  <si>
    <t>L-MLT-GA-DIX</t>
  </si>
  <si>
    <t>L-USRC-USRC-SSI-INTLCK-283</t>
  </si>
  <si>
    <t>Scott St. Tower Interlocker – Slot 283</t>
  </si>
  <si>
    <t>L-MLT-GA-DUP</t>
  </si>
  <si>
    <t>L-USRC-USRC-SSI-INTLCK-284</t>
  </si>
  <si>
    <t>Scott St. Tower Interlocker – Slot 284</t>
  </si>
  <si>
    <t>L-MLT-GA-ERI</t>
  </si>
  <si>
    <t>L-USRC-USRC-SSI-INTLCK-285</t>
  </si>
  <si>
    <t>Scott St. Tower Interlocker – Slot 285</t>
  </si>
  <si>
    <t>L-MLT-GA-HOR</t>
  </si>
  <si>
    <t>L-USRC-USRC-SSI-INTLCK-286</t>
  </si>
  <si>
    <t>Scott St. Tower Interlocker – Slot 286</t>
  </si>
  <si>
    <t>L-MLT-GA-HRE</t>
  </si>
  <si>
    <t>L-USRC-USRC-SSI-INTLCK-287</t>
  </si>
  <si>
    <t>Scott St. Tower Interlocker – Slot 287</t>
  </si>
  <si>
    <t>L-MLT-GA-HUM</t>
  </si>
  <si>
    <t>L-USRC-USRC-SSI-INTLCK-288</t>
  </si>
  <si>
    <t>Scott St. Tower Interlocker – Slot 288</t>
  </si>
  <si>
    <t>L-MLT-GA-KIP</t>
  </si>
  <si>
    <t>L-USRC-USRC-SSI-INTLCK-289</t>
  </si>
  <si>
    <t>Scott St. Tower Interlocker – Slot 289</t>
  </si>
  <si>
    <t>L-MLT-GA-LAM</t>
  </si>
  <si>
    <t>L-USRC-USRC-SSI-INTLCK-290</t>
  </si>
  <si>
    <t>Scott St. Tower Interlocker – Slot 290</t>
  </si>
  <si>
    <t>L-MLT-GA-MEA</t>
  </si>
  <si>
    <t>L-USRC-USRC-SSI-INTLCK-291</t>
  </si>
  <si>
    <t>Scott St. Tower Interlocker – Slot 291</t>
  </si>
  <si>
    <t>L-MLT-GA-MIS</t>
  </si>
  <si>
    <t>L-USRC-USRC-SSI-INTLCK-292</t>
  </si>
  <si>
    <t>Scott St. Tower Interlocker – Slot 292</t>
  </si>
  <si>
    <t>L-MLT-GA-MLE</t>
  </si>
  <si>
    <t>L-USRC-USRC-SSI-INTLCK-293</t>
  </si>
  <si>
    <t>Scott St. Tower Interlocker – Slot 293</t>
  </si>
  <si>
    <t>L-MLT-GA-MLTNL</t>
  </si>
  <si>
    <t>L-USRC-USRC-SSI-INTLCK-294</t>
  </si>
  <si>
    <t>Scott St. Tower Interlocker – Slot 294</t>
  </si>
  <si>
    <t>L-MLT-GA-MLW</t>
  </si>
  <si>
    <t>L-USRC-USRC-SSI-INTLCK-295</t>
  </si>
  <si>
    <t>Scott St. Tower Interlocker – Slot 295</t>
  </si>
  <si>
    <t>L-MLT-GA-OBI</t>
  </si>
  <si>
    <t>L-USRC-USRC-SSI-INTLCK-296</t>
  </si>
  <si>
    <t>Scott St. Tower Interlocker – Slot 296</t>
  </si>
  <si>
    <t>L-MLT-GA-ROY</t>
  </si>
  <si>
    <t>L-USRC-USRC-SSI-INTLCK-297</t>
  </si>
  <si>
    <t>Scott St. Tower Interlocker – Slot 297</t>
  </si>
  <si>
    <t>L-MLT-GA-SCA</t>
  </si>
  <si>
    <t>L-USRC-USRC-SSI-INTLCK-298</t>
  </si>
  <si>
    <t>Scott St. Tower Interlocker – Slot 298</t>
  </si>
  <si>
    <t>L-MLT-GA-STR</t>
  </si>
  <si>
    <t>L-USRC-USRC-SSI-INTLCK-299</t>
  </si>
  <si>
    <t>Scott St. Tower Interlocker – Slot 299</t>
  </si>
  <si>
    <t>L-MLT-GA-STT</t>
  </si>
  <si>
    <t>L-USRC-USRC-SSI-INTLCK-300</t>
  </si>
  <si>
    <t>Scott St. Tower Interlocker – Slot 300</t>
  </si>
  <si>
    <t>L-MLT-GA-WTO</t>
  </si>
  <si>
    <t>L-USRC-USRC-SSI-INTLCK-301</t>
  </si>
  <si>
    <t>Scott St. Tower Interlocker – Slot 301</t>
  </si>
  <si>
    <t>L-RMH</t>
  </si>
  <si>
    <t>L-USRC-USRC-SSI-INTLCK-302</t>
  </si>
  <si>
    <t>Scott St. Tower Interlocker – Slot 302</t>
  </si>
  <si>
    <t>L-RMH-BA</t>
  </si>
  <si>
    <t>L-USRC-USRC-SSI-INTLCK-303</t>
  </si>
  <si>
    <t>Scott St. Tower Interlocker – Slot 303</t>
  </si>
  <si>
    <t>L-RMH-BA-00341</t>
  </si>
  <si>
    <t>Bala Sub - Bungalow 00341</t>
  </si>
  <si>
    <t>L-USRC-USRC-SSI-INTLCK-304</t>
  </si>
  <si>
    <t>Scott St. Tower Interlocker – Slot 304</t>
  </si>
  <si>
    <t>L-RMH-BA-00342</t>
  </si>
  <si>
    <t>Bala Sub - Bungalow 00342</t>
  </si>
  <si>
    <t>L-USRC-USRC-SSI-INTLCK-305</t>
  </si>
  <si>
    <t>Scott St. Tower Interlocker – Slot 305</t>
  </si>
  <si>
    <t>L-RMH-BA-00443</t>
  </si>
  <si>
    <t>Bala Sub - Bungalow 00443</t>
  </si>
  <si>
    <t>L-USRC-USRC-SSI-INTLCK-306</t>
  </si>
  <si>
    <t>Scott St. Tower Interlocker – Slot 306</t>
  </si>
  <si>
    <t>L-RMH-BA-00489</t>
  </si>
  <si>
    <t>Bala Sub - Bungalow 00489</t>
  </si>
  <si>
    <t>L-USRC-USRC-SSI-INTLCK-307</t>
  </si>
  <si>
    <t>Scott St. Tower Interlocker – Slot 307</t>
  </si>
  <si>
    <t>L-RMH-BA-00490</t>
  </si>
  <si>
    <t>Bala Sub - Bungalow 00490</t>
  </si>
  <si>
    <t>L-USRC-USRC-SSI-INTLCK-308</t>
  </si>
  <si>
    <t>Scott St. Tower Interlocker – Slot 308</t>
  </si>
  <si>
    <t>L-RMH-BA-00491</t>
  </si>
  <si>
    <t>Bala Sub - Bungalow 00491</t>
  </si>
  <si>
    <t>L-USRC-USRC-SSI-INTLCK-309</t>
  </si>
  <si>
    <t>Scott St. Tower Interlocker – Slot 309</t>
  </si>
  <si>
    <t>L-RMH-BA-00619</t>
  </si>
  <si>
    <t>Bala Sub - Bungalow 00619</t>
  </si>
  <si>
    <t>L-USRC-USRC-SSI-INTLCK-310</t>
  </si>
  <si>
    <t>Scott St. Tower Interlocker – Slot 310</t>
  </si>
  <si>
    <t>L-RMH-BA-00886</t>
  </si>
  <si>
    <t>Bala Sub - Bungalow 00886</t>
  </si>
  <si>
    <t>L-USRC-USRC-SSI-INTLCK-311</t>
  </si>
  <si>
    <t>Scott St. Tower Interlocker – Slot 311</t>
  </si>
  <si>
    <t>L-RMH-BA-01380</t>
  </si>
  <si>
    <t>Bala Sub - Bungalow 01380</t>
  </si>
  <si>
    <t>L-USRC-USRC-SSI-INTLCK-312</t>
  </si>
  <si>
    <t>Scott St. Tower Interlocker – Slot 312</t>
  </si>
  <si>
    <t>L-RMH-BA-01381</t>
  </si>
  <si>
    <t>Bala Sub - Bungalow 01381</t>
  </si>
  <si>
    <t>L-USRC-USRC-SSI-INTLCK-313</t>
  </si>
  <si>
    <t>Scott St. Tower Interlocker – Slot 313</t>
  </si>
  <si>
    <t>L-RMH-BA-DCS</t>
  </si>
  <si>
    <t>L-USRC-USRC-SSI-INTLCK-314</t>
  </si>
  <si>
    <t>Scott St. Tower Interlocker – Slot 314</t>
  </si>
  <si>
    <t>L-RMH-BA-DCS-01543</t>
  </si>
  <si>
    <t>Doncaster South Plant - Bungalow 01543</t>
  </si>
  <si>
    <t>L-USRC-USRC-SSI-INTLCK-315</t>
  </si>
  <si>
    <t>Scott St. Tower Interlocker – Slot 315</t>
  </si>
  <si>
    <t>L-RMH-BA-DCS-01544</t>
  </si>
  <si>
    <t>Doncaster South Plant - Bungalow 01544</t>
  </si>
  <si>
    <t>L-USRC-USRC-SSI-INTLCK-316</t>
  </si>
  <si>
    <t>Scott St. Tower Interlocker – Slot 316</t>
  </si>
  <si>
    <t>L-RMH-BA-DCT</t>
  </si>
  <si>
    <t>L-USRC-USRC-SSI-INTLCK-317</t>
  </si>
  <si>
    <t>Scott St. Tower Interlocker – Slot 317</t>
  </si>
  <si>
    <t>L-RMH-BA-DCT-01600</t>
  </si>
  <si>
    <t>Doncaster Plant - Bungalow 01600</t>
  </si>
  <si>
    <t>L-USRC-USRC-SSI-INTLCK-318</t>
  </si>
  <si>
    <t>Scott St. Tower Interlocker – Slot 318</t>
  </si>
  <si>
    <t>L-RMH-BA-DON</t>
  </si>
  <si>
    <t>L-USRC-USRC-SSI-INTLCK-319</t>
  </si>
  <si>
    <t>Scott St. Tower Interlocker – Slot 319</t>
  </si>
  <si>
    <t>L-RMH-BA-DON-00210-1</t>
  </si>
  <si>
    <t>Don Plant - Bungalow 00210</t>
  </si>
  <si>
    <t>L-USRC-USRC-SSI-INTLCK-320</t>
  </si>
  <si>
    <t>Scott St. Tower Interlocker – Slot 320</t>
  </si>
  <si>
    <t>L-RMH-BA-DON-00210-2</t>
  </si>
  <si>
    <t>L-USRC-USRC-SSI-INTLCK-321</t>
  </si>
  <si>
    <t>Scott St. Tower Interlocker – Slot 321</t>
  </si>
  <si>
    <t>L-RMH-BA-DON-00210-3</t>
  </si>
  <si>
    <t>L-USRC-USRC-SSI-INTLCK-322</t>
  </si>
  <si>
    <t>Scott St. Tower Interlocker – Slot 322</t>
  </si>
  <si>
    <t>L-RMH-BA-DON-00250</t>
  </si>
  <si>
    <t>Don Plant - Bungalow 00250</t>
  </si>
  <si>
    <t>L-USRC-USRC-SSI-INTLCK-323</t>
  </si>
  <si>
    <t>Scott St. Tower Interlocker – Slot 323</t>
  </si>
  <si>
    <t>L-RMH-BA-DON-00251</t>
  </si>
  <si>
    <t>Don Plant - Bungalow 00251</t>
  </si>
  <si>
    <t>L-USRC-USRC-SSI-INTLCK-324</t>
  </si>
  <si>
    <t>Scott St. Tower Interlocker – Slot 324</t>
  </si>
  <si>
    <t>L-RMH-BA-DON-00341</t>
  </si>
  <si>
    <t>Don Plant - Bungalow 00341</t>
  </si>
  <si>
    <t>L-USRC-USRC-SSI-INTLCK-325</t>
  </si>
  <si>
    <t>Scott St. Tower Interlocker – Slot 325</t>
  </si>
  <si>
    <t>L-RMH-BA-DON-00342</t>
  </si>
  <si>
    <t>Don Plant - Bungalow 00342</t>
  </si>
  <si>
    <t>L-USRC-USRC-SSI-INTLCK-326</t>
  </si>
  <si>
    <t>Scott St. Tower Interlocker – Slot 326</t>
  </si>
  <si>
    <t>L-RMH-BA-GLC</t>
  </si>
  <si>
    <t>L-USRC-USRC-SSI-INTLCK-327</t>
  </si>
  <si>
    <t>Scott St. Tower Interlocker – Slot 327</t>
  </si>
  <si>
    <t>L-RMH-BA-GLC-01589</t>
  </si>
  <si>
    <t>Glencrest Plant - Bungalow 01589</t>
  </si>
  <si>
    <t>L-USRC-USRC-SSI-INTLCK-328</t>
  </si>
  <si>
    <t>Scott St. Tower Interlocker – Slot 328</t>
  </si>
  <si>
    <t>L-RMH-BA-GLC-01590</t>
  </si>
  <si>
    <t>Glencrest Plant - Bungalow 01590</t>
  </si>
  <si>
    <t>L-USRC-USRC-SSI-INTLCK-329</t>
  </si>
  <si>
    <t>Scott St. Tower Interlocker – Slot 329</t>
  </si>
  <si>
    <t>L-RMH-BA-ORI</t>
  </si>
  <si>
    <t>L-USRC-USRC-SSI-INTLCK-330</t>
  </si>
  <si>
    <t>Scott St. Tower Interlocker – Slot 330</t>
  </si>
  <si>
    <t>L-RMH-BA-ORI-01122</t>
  </si>
  <si>
    <t>Oriole Plant - Bungalow 01122</t>
  </si>
  <si>
    <t>L-USRC-USRC-SSI-INTLCK-331</t>
  </si>
  <si>
    <t>Scott St. Tower Interlocker – Slot 331</t>
  </si>
  <si>
    <t>L-RMH-BA-ORI-01123</t>
  </si>
  <si>
    <t>Oriole Plant - Bungalow 01123</t>
  </si>
  <si>
    <t>L-USRC-USRC-SSI-INTLCK-332</t>
  </si>
  <si>
    <t>Scott St. Tower Interlocker – Slot 332</t>
  </si>
  <si>
    <t>L-RMH-BA-ORI-01200</t>
  </si>
  <si>
    <t>Oriole Plant - Bungalow 01200</t>
  </si>
  <si>
    <t>L-USRC-USRC-SSI-INTLCK-333</t>
  </si>
  <si>
    <t>Scott St. Tower Interlocker – Slot 333</t>
  </si>
  <si>
    <t>L-RMH-BA-ORI-01201</t>
  </si>
  <si>
    <t>Oriole Plant - Bungalow 01201</t>
  </si>
  <si>
    <t>L-USRC-USRC-SSI-INTLCK-334</t>
  </si>
  <si>
    <t>Scott St. Tower Interlocker – Slot 334</t>
  </si>
  <si>
    <t>L-RMH-BA-ORI-01380</t>
  </si>
  <si>
    <t>Oriole Plant - Bungalow 01380</t>
  </si>
  <si>
    <t>L-USRC-USRC-SSI-INTLCK-335</t>
  </si>
  <si>
    <t>Scott St. Tower Interlocker – Slot 335</t>
  </si>
  <si>
    <t>L-RMH-BA-ORI-01381</t>
  </si>
  <si>
    <t>Oriole Plant - Bungalow 01381</t>
  </si>
  <si>
    <t>L-USRC-USRC-SSI-INTLCK-336</t>
  </si>
  <si>
    <t>Scott St. Tower Interlocker – Slot 336</t>
  </si>
  <si>
    <t>L-RMH-BA-RHCL</t>
  </si>
  <si>
    <t>L-USRC-USRC-SSI-INTLCK-337</t>
  </si>
  <si>
    <t>Scott St. Tower Interlocker – Slot 337</t>
  </si>
  <si>
    <t>L-RMH-BA-ROS</t>
  </si>
  <si>
    <t>L-USRC-USRC-SSI-INTLCK-338</t>
  </si>
  <si>
    <t>Scott St. Tower Interlocker – Slot 338</t>
  </si>
  <si>
    <t>L-RMH-BA-ROS-00401</t>
  </si>
  <si>
    <t>Rosedale Plant - Bungalow 00401</t>
  </si>
  <si>
    <t>L-USRC-USRC-SSI-INTLCK-339</t>
  </si>
  <si>
    <t>Scott St. Tower Interlocker – Slot 339</t>
  </si>
  <si>
    <t>L-RMH-BA-ROS-00402</t>
  </si>
  <si>
    <t>Rosedale Plant - Bungalow 00402</t>
  </si>
  <si>
    <t>L-USRC-USRC-SSI-INTLCK-340</t>
  </si>
  <si>
    <t>Scott St. Tower Interlocker – Slot 340</t>
  </si>
  <si>
    <t>L-RMH-BA-ROS-00403</t>
  </si>
  <si>
    <t>Rosedale Plant - Bungalow 00403</t>
  </si>
  <si>
    <t>L-USRC-USRC-SSI-INTLCK-341</t>
  </si>
  <si>
    <t>Scott St. Tower Interlocker – Slot 341</t>
  </si>
  <si>
    <t>L-RMH-BA-ROS-00443</t>
  </si>
  <si>
    <t>Rosedale Plant - Bungalow 00443</t>
  </si>
  <si>
    <t>L-USRC-USRC-SSI-INTLCK-342</t>
  </si>
  <si>
    <t>Scott St. Tower Interlocker – Slot 342</t>
  </si>
  <si>
    <t>L-RMH-BA-ROS-00490</t>
  </si>
  <si>
    <t>Rosedale Plant - Bungalow 00490</t>
  </si>
  <si>
    <t>L-USRC-USRC-SSI-INTLCK-343</t>
  </si>
  <si>
    <t>Scott St. Tower Interlocker – Slot 343</t>
  </si>
  <si>
    <t>L-RMH-BA-ROS-00491</t>
  </si>
  <si>
    <t>Rosedale Plant - Bungalow 00491</t>
  </si>
  <si>
    <t>L-USRC-USRC-SSI-INTLCK-344</t>
  </si>
  <si>
    <t>Scott St. Tower Interlocker – Slot 344</t>
  </si>
  <si>
    <t>L-RMH-BA-ROS-00619</t>
  </si>
  <si>
    <t>Rosedale Plant - Bungalow 00619</t>
  </si>
  <si>
    <t>L-USRC-USRC-SSI-INTLCK-345</t>
  </si>
  <si>
    <t>Scott St. Tower Interlocker – Slot 345</t>
  </si>
  <si>
    <t>L-RMH-BA-ROS-00886</t>
  </si>
  <si>
    <t>Rosedale Plant - Bungalow 00886</t>
  </si>
  <si>
    <t>L-USRC-USRC-SSI-INTLCK-346</t>
  </si>
  <si>
    <t>Scott St. Tower Interlocker – Slot 346</t>
  </si>
  <si>
    <t>L-STF</t>
  </si>
  <si>
    <t>L-USRC-USRC-SSI-INTLCK-347</t>
  </si>
  <si>
    <t>Scott St. Tower Interlocker – Slot 347</t>
  </si>
  <si>
    <t>L-STF-UXB</t>
  </si>
  <si>
    <t>L-USRC-USRC-SSI-INTLCK-348</t>
  </si>
  <si>
    <t>Scott St. Tower Interlocker – Slot 348</t>
  </si>
  <si>
    <t>L-STF-UXB-04019</t>
  </si>
  <si>
    <t>Uxbridge Sub - Bungalow 04019</t>
  </si>
  <si>
    <t>L-USRC-USRC-SSI-INTLCK-349</t>
  </si>
  <si>
    <t>Scott St. Tower Interlocker – Slot 349</t>
  </si>
  <si>
    <t>L-STF-UXB-04030</t>
  </si>
  <si>
    <t>Uxbridge Sub - Bungalow 04030</t>
  </si>
  <si>
    <t>L-USRC-USRC-SSI-INTLCK-350</t>
  </si>
  <si>
    <t>Scott St. Tower Interlocker – Slot 350</t>
  </si>
  <si>
    <t>L-STF-UXB-04072</t>
  </si>
  <si>
    <t>Uxbridge Sub - Bungalow 04072</t>
  </si>
  <si>
    <t>L-USRC-USRC-SSI-INTLCK-351</t>
  </si>
  <si>
    <t>Scott St. Tower Interlocker – Slot 351</t>
  </si>
  <si>
    <t>L-STF-UXB-04117</t>
  </si>
  <si>
    <t>Uxbridge Sub - Bungalow 04117</t>
  </si>
  <si>
    <t>L-USRC-USRC-SSI-INTLCK-352</t>
  </si>
  <si>
    <t>Scott St. Tower Interlocker – Slot 352</t>
  </si>
  <si>
    <t>L-STF-UXB-04119</t>
  </si>
  <si>
    <t>Uxbridge Sub - Bungalow 04119</t>
  </si>
  <si>
    <t>L-USRC-USRC-SSI-INTLCK-353</t>
  </si>
  <si>
    <t>Scott St. Tower Interlocker – Slot 353</t>
  </si>
  <si>
    <t>L-STF-UXB-04173</t>
  </si>
  <si>
    <t>Uxbridge Sub - Bungalow 04173</t>
  </si>
  <si>
    <t>L-USRC-USRC-SSI-INTLCK-354</t>
  </si>
  <si>
    <t>Scott St. Tower Interlocker – Slot 354</t>
  </si>
  <si>
    <t>L-STF-UXB-04204</t>
  </si>
  <si>
    <t>Uxbridge Sub - Bungalow 04204</t>
  </si>
  <si>
    <t>L-USRC-USRC-SSI-INTLCK-355</t>
  </si>
  <si>
    <t>Scott St. Tower Interlocker – Slot 355</t>
  </si>
  <si>
    <t>L-STF-UXB-04234</t>
  </si>
  <si>
    <t>Uxbridge Sub - Bungalow 04234</t>
  </si>
  <si>
    <t>L-USRC-USRC-SSI-INTLCK-356</t>
  </si>
  <si>
    <t>Scott St. Tower Interlocker – Slot 356</t>
  </si>
  <si>
    <t>L-STF-UXB-04235</t>
  </si>
  <si>
    <t>Uxbridge Sub - Bungalow 04235</t>
  </si>
  <si>
    <t>L-USRC-USRC-SSI-INTLCK-357</t>
  </si>
  <si>
    <t>Scott St. Tower Interlocker – Slot 357</t>
  </si>
  <si>
    <t>L-STF-UXB-04346</t>
  </si>
  <si>
    <t>Uxbridge Sub - Bungalow 04346</t>
  </si>
  <si>
    <t>L-USRC-USRC-SSI-INTLCK-358</t>
  </si>
  <si>
    <t>Scott St. Tower Interlocker – Slot 358</t>
  </si>
  <si>
    <t>L-STF-UXB-04347</t>
  </si>
  <si>
    <t>Uxbridge Sub - Bungalow 04347</t>
  </si>
  <si>
    <t>L-USRC-USRC-SSI-INTLCK-359</t>
  </si>
  <si>
    <t>Scott St. Tower Interlocker – Slot 359</t>
  </si>
  <si>
    <t>L-STF-UXB-04496</t>
  </si>
  <si>
    <t>Uxbridge Sub - Bungalow 04496</t>
  </si>
  <si>
    <t>L-USRC-USRC-SSI-INTLCK-360</t>
  </si>
  <si>
    <t>Scott St. Tower Interlocker – Slot 360</t>
  </si>
  <si>
    <t>L-STF-UXB-04547</t>
  </si>
  <si>
    <t>Uxbridge Sub - Bungalow 04547</t>
  </si>
  <si>
    <t>L-USRC-USRC-SSI-INTLCK-361</t>
  </si>
  <si>
    <t>Scott St. Tower Interlocker – Slot 361</t>
  </si>
  <si>
    <t>L-STF-UXB-04549</t>
  </si>
  <si>
    <t>Uxbridge Sub - Bungalow 04549</t>
  </si>
  <si>
    <t>L-USRC-USRC-SSI-INTLCK-362</t>
  </si>
  <si>
    <t>Scott St. Tower Interlocker – Slot 362</t>
  </si>
  <si>
    <t>L-STF-UXB-04574</t>
  </si>
  <si>
    <t>Uxbridge Sub - Bungalow 04574</t>
  </si>
  <si>
    <t>L-USRC-USRC-SSI-INTLCK-363</t>
  </si>
  <si>
    <t>Scott St. Tower Interlocker – Slot 363</t>
  </si>
  <si>
    <t>L-STF-UXB-04638</t>
  </si>
  <si>
    <t>Uxbridge Sub - Bungalow 04638</t>
  </si>
  <si>
    <t>L-USRC-USRC-SSI-INTLCK-364</t>
  </si>
  <si>
    <t>Scott St. Tower Interlocker – Slot 364</t>
  </si>
  <si>
    <t>L-STF-UXB-04650</t>
  </si>
  <si>
    <t>Uxbridge Sub - Bungalow 04650</t>
  </si>
  <si>
    <t>L-USRC-USRC-SSI-INTLCK-365</t>
  </si>
  <si>
    <t>Scott St. Tower Interlocker – Slot 365</t>
  </si>
  <si>
    <t>L-STF-UXB-04695</t>
  </si>
  <si>
    <t>Uxbridge Sub - Bungalow 04695</t>
  </si>
  <si>
    <t>L-USRC-USRC-SSI-INTLCK-366</t>
  </si>
  <si>
    <t>Scott St. Tower Interlocker – Slot 366</t>
  </si>
  <si>
    <t>L-STF-UXB-04717</t>
  </si>
  <si>
    <t>Uxbridge Sub - Bungalow 04717</t>
  </si>
  <si>
    <t>L-USRC-USRC-SSI-INTLCK-367</t>
  </si>
  <si>
    <t>Scott St. Tower Interlocker – Slot 367</t>
  </si>
  <si>
    <t>L-STF-UXB-04770</t>
  </si>
  <si>
    <t>Uxbridge Sub - Bungalow 04770</t>
  </si>
  <si>
    <t>L-USRC-USRC-SSI-INTLCK-368</t>
  </si>
  <si>
    <t>Scott St. Tower Interlocker – Slot 368</t>
  </si>
  <si>
    <t>L-STF-UXB-04838</t>
  </si>
  <si>
    <t>Uxbridge Sub - Bungalow 04838</t>
  </si>
  <si>
    <t>L-USRC-USRC-SSI-INTLCK-369</t>
  </si>
  <si>
    <t>Scott St. Tower Interlocker – Slot 369</t>
  </si>
  <si>
    <t>L-STF-UXB-04928</t>
  </si>
  <si>
    <t>Uxbridge Sub - Bungalow 04928</t>
  </si>
  <si>
    <t>L-USRC-USRC-SSI-INTLCK-370</t>
  </si>
  <si>
    <t>Scott St. Tower Interlocker – Slot 370</t>
  </si>
  <si>
    <t>L-STF-UXB-04942</t>
  </si>
  <si>
    <t>Uxbridge Sub - Bungalow 04942</t>
  </si>
  <si>
    <t>L-USRC-USRC-SSI-INTLCK-371</t>
  </si>
  <si>
    <t>Scott St. Tower Interlocker – Slot 371</t>
  </si>
  <si>
    <t>L-STF-UXB-04977</t>
  </si>
  <si>
    <t>Uxbridge Sub - Bungalow 04977</t>
  </si>
  <si>
    <t>L-USRC-USRC-SSI-INTLCK-372</t>
  </si>
  <si>
    <t>Scott St. Tower Interlocker – Slot 372</t>
  </si>
  <si>
    <t>L-STF-UXB-04978</t>
  </si>
  <si>
    <t>Uxbridge Sub - Bungalow 04978</t>
  </si>
  <si>
    <t>L-USRC-USRC-SSI-INTLCK-373</t>
  </si>
  <si>
    <t>Scott St. Tower Interlocker – Slot 373</t>
  </si>
  <si>
    <t>L-STF-UXB-04994</t>
  </si>
  <si>
    <t>Uxbridge Sub - Bungalow 04994</t>
  </si>
  <si>
    <t>L-USRC-USRC-SSI-INTLCK-374</t>
  </si>
  <si>
    <t>Scott St. Tower Interlocker – Slot 374</t>
  </si>
  <si>
    <t>L-STF-UXB-05010</t>
  </si>
  <si>
    <t>Uxbridge Sub - Bungalow 05010</t>
  </si>
  <si>
    <t>L-USRC-USRC-SSI-INTLCK-375</t>
  </si>
  <si>
    <t>Scott St. Tower Interlocker – Slot 375</t>
  </si>
  <si>
    <t>L-STF-UXB-05013</t>
  </si>
  <si>
    <t>Uxbridge Sub - Bungalow 05013</t>
  </si>
  <si>
    <t>L-USRC-USRC-SSI-INTLCK-376</t>
  </si>
  <si>
    <t>Scott St. Tower Interlocker – Slot 376</t>
  </si>
  <si>
    <t>L-STF-UXB-05014</t>
  </si>
  <si>
    <t>Uxbridge Sub - Bungalow 05014</t>
  </si>
  <si>
    <t>L-USRC-USRC-SSI-INTLCK-377</t>
  </si>
  <si>
    <t>Scott St. Tower Interlocker – Slot 377</t>
  </si>
  <si>
    <t>L-STF-UXB-05015</t>
  </si>
  <si>
    <t>Uxbridge Sub - Bungalow 05015</t>
  </si>
  <si>
    <t>L-USRC-USRC-SSI-INTLCK-378</t>
  </si>
  <si>
    <t>Scott St. Tower Interlocker – Slot 378</t>
  </si>
  <si>
    <t>L-STF-UXB-05029</t>
  </si>
  <si>
    <t>Uxbridge Sub - Bungalow 05029</t>
  </si>
  <si>
    <t>L-USRC-USRC-SSI-INTLCK-379</t>
  </si>
  <si>
    <t>Scott St. Tower Interlocker – Slot 379</t>
  </si>
  <si>
    <t>L-STF-UXB-05138</t>
  </si>
  <si>
    <t>Uxbridge Sub - Bungalow 05138</t>
  </si>
  <si>
    <t>L-USRC-USRC-SSI-INTLCK-380</t>
  </si>
  <si>
    <t>Scott St. Tower Interlocker – Slot 380</t>
  </si>
  <si>
    <t>L-STF-UXB-05141</t>
  </si>
  <si>
    <t>Uxbridge Sub - Bungalow 05141</t>
  </si>
  <si>
    <t>L-USRC-USRC-SSI-INTLCK-381</t>
  </si>
  <si>
    <t>Scott St. Tower Interlocker – Slot 381</t>
  </si>
  <si>
    <t>L-STF-UXB-05150</t>
  </si>
  <si>
    <t>Uxbridge Sub - Bungalow 05150</t>
  </si>
  <si>
    <t>L-USRC-USRC-SSI-INTLCK-382</t>
  </si>
  <si>
    <t>Scott St. Tower Interlocker – Slot 382</t>
  </si>
  <si>
    <t>L-STF-UXB-05155</t>
  </si>
  <si>
    <t>L-USRC-USRC-SSI-INTLCK-383</t>
  </si>
  <si>
    <t>Scott St. Tower Interlocker – Slot 383</t>
  </si>
  <si>
    <t>L-STF-UXB-05158</t>
  </si>
  <si>
    <t>Uxbridge Sub - Bungalow 05158</t>
  </si>
  <si>
    <t>L-USRC-USRC-SSI-INTLCK-384</t>
  </si>
  <si>
    <t>Scott St. Tower Interlocker – Slot 384</t>
  </si>
  <si>
    <t>L-STF-UXB-05162</t>
  </si>
  <si>
    <t>Uxbridge Sub - Bungalow 05162</t>
  </si>
  <si>
    <t>L-USRC-USRC-SSI-INTLCK-385</t>
  </si>
  <si>
    <t>Scott St. Tower Interlocker – Slot 385</t>
  </si>
  <si>
    <t>L-STF-UXB-05198</t>
  </si>
  <si>
    <t>Uxbridge Sub - Bungalow 05198</t>
  </si>
  <si>
    <t>L-USRC-USRC-SSI-INTLCK-386</t>
  </si>
  <si>
    <t>Scott St. Tower Interlocker – Slot 386</t>
  </si>
  <si>
    <t>L-STF-UXB-05240</t>
  </si>
  <si>
    <t>Uxbridge Sub - Bungalow 05240</t>
  </si>
  <si>
    <t>L-USRC-USRC-SSI-INTLCK-387</t>
  </si>
  <si>
    <t>Scott St. Tower Interlocker – Slot 387</t>
  </si>
  <si>
    <t>L-STF-UXB-05278</t>
  </si>
  <si>
    <t>Uxbridge Sub - Bungalow 05278</t>
  </si>
  <si>
    <t>L-USRC-USRC-SSI-INTLCK-388</t>
  </si>
  <si>
    <t>Scott St. Tower Interlocker – Slot 388</t>
  </si>
  <si>
    <t>L-STF-UXB-05279</t>
  </si>
  <si>
    <t>Uxbridge Sub - Bungalow 05279</t>
  </si>
  <si>
    <t>L-USRC-USRC-SSI-INTLCK-389</t>
  </si>
  <si>
    <t>Scott St. Tower Interlocker – Slot 389</t>
  </si>
  <si>
    <t>L-STF-UXB-05314</t>
  </si>
  <si>
    <t>Uxbridge Sub - Bungalow 05314</t>
  </si>
  <si>
    <t>L-USRC-USRC-SSI-INTLCK-390</t>
  </si>
  <si>
    <t>Scott St. Tower Interlocker – Slot 390</t>
  </si>
  <si>
    <t>L-STF-UXB-05316</t>
  </si>
  <si>
    <t>Uxbridge Sub - Bungalow 05316</t>
  </si>
  <si>
    <t>L-USRC-USRC-SSI-INTLCK-391</t>
  </si>
  <si>
    <t>Scott St. Tower Interlocker – Slot 391</t>
  </si>
  <si>
    <t>L-STF-UXB-05361</t>
  </si>
  <si>
    <t>Uxbridge Sub - Bungalow 05361</t>
  </si>
  <si>
    <t>L-USRC-USRC-SSI-INTLCK-392</t>
  </si>
  <si>
    <t>Scott St. Tower Interlocker – Slot 392</t>
  </si>
  <si>
    <t>L-STF-UXB-05441</t>
  </si>
  <si>
    <t>Uxbridge Sub - Bungalow 05441</t>
  </si>
  <si>
    <t>L-USRC-USRC-SSI-INTLCK-393</t>
  </si>
  <si>
    <t>Scott St. Tower Interlocker – Slot 393</t>
  </si>
  <si>
    <t>L-STF-UXB-05488</t>
  </si>
  <si>
    <t>Uxbridge Sub - Bungalow 05488</t>
  </si>
  <si>
    <t>L-USRC-USRC-SSI-INTLCK-394</t>
  </si>
  <si>
    <t>Scott St. Tower Interlocker – Slot 394</t>
  </si>
  <si>
    <t>L-STF-UXB-05516</t>
  </si>
  <si>
    <t>Uxbridge Sub - Bungalow 05516</t>
  </si>
  <si>
    <t>L-USRC-USRC-SSI-INTLCK-395</t>
  </si>
  <si>
    <t>Scott St. Tower Interlocker – Slot 395</t>
  </si>
  <si>
    <t>L-STF-UXB-05518</t>
  </si>
  <si>
    <t>Uxbridge Sub - Bungalow 05518</t>
  </si>
  <si>
    <t>L-USRC-USRC-SSI-INTLCK-396</t>
  </si>
  <si>
    <t>Scott St. Tower Interlocker – Slot 396</t>
  </si>
  <si>
    <t>L-STF-UXB-05544</t>
  </si>
  <si>
    <t>Uxbridge Sub - Bungalow 05544</t>
  </si>
  <si>
    <t>L-USRC-USRC-SSI-INTLCK-397</t>
  </si>
  <si>
    <t>Scott St. Tower Interlocker – Slot 397</t>
  </si>
  <si>
    <t>L-STF-UXB-05573</t>
  </si>
  <si>
    <t>Uxbridge Sub - Bungalow 05573</t>
  </si>
  <si>
    <t>L-USRC-USRC-SSI-INTLCK-398</t>
  </si>
  <si>
    <t>Scott St. Tower Interlocker – Slot 398</t>
  </si>
  <si>
    <t>L-STF-UXB-05618</t>
  </si>
  <si>
    <t>Uxbridge Sub - Bungalow 05618</t>
  </si>
  <si>
    <t>L-USRC-USRC-SSI-INTLCK-399</t>
  </si>
  <si>
    <t>Scott St. Tower Interlocker – Slot 399</t>
  </si>
  <si>
    <t>L-STF-UXB-05672</t>
  </si>
  <si>
    <t>Uxbridge Sub - Bungalow 05672</t>
  </si>
  <si>
    <t>L-USRC-USRC-SSI-INTLCK-400</t>
  </si>
  <si>
    <t>Scott St. Tower Interlocker – Slot 400</t>
  </si>
  <si>
    <t>L-STF-UXB-05786</t>
  </si>
  <si>
    <t>Uxbridge Sub - Bungalow 05786</t>
  </si>
  <si>
    <t>L-USRC-USRC-SSI-INTLCK-401</t>
  </si>
  <si>
    <t>Scott St. Tower Interlocker – Slot 401</t>
  </si>
  <si>
    <t>L-STF-UXB-05934</t>
  </si>
  <si>
    <t>Uxbridge Sub - Bungalow 05934</t>
  </si>
  <si>
    <t>L-USRC-USRC-SSI-INTLCK-402</t>
  </si>
  <si>
    <t>Scott St. Tower Interlocker – Slot 402</t>
  </si>
  <si>
    <t>L-STF-UXB-05996</t>
  </si>
  <si>
    <t>Uxbridge Sub - Bungalow 05996</t>
  </si>
  <si>
    <t>L-USRC-USRC-SSI-INTLCK-403</t>
  </si>
  <si>
    <t>Scott St. Tower Interlocker – Slot 403</t>
  </si>
  <si>
    <t>L-STF-UXB-06018</t>
  </si>
  <si>
    <t>Uxbridge Sub - Bungalow 06018</t>
  </si>
  <si>
    <t>L-USRC-USRC-SSI-INTLCK-404</t>
  </si>
  <si>
    <t>Scott St. Tower Interlocker – Slot 404</t>
  </si>
  <si>
    <t>L-STF-UXB-GTY</t>
  </si>
  <si>
    <t>L-USRC-USRC-SSI-INTLCK-405</t>
  </si>
  <si>
    <t>Scott St. Tower Interlocker – Slot 405</t>
  </si>
  <si>
    <t>L-STF-UXB-GTY-04346</t>
  </si>
  <si>
    <t>Ginty Plant -Bungalow 04346</t>
  </si>
  <si>
    <t>L-USRC-USRC-SSI-INTLCK-406</t>
  </si>
  <si>
    <t>Scott St. Tower Interlocker – Slot 406</t>
  </si>
  <si>
    <t>L-STF-UXB-HAG</t>
  </si>
  <si>
    <t>L-USRC-USRC-SSI-INTLCK-407</t>
  </si>
  <si>
    <t>Scott St. Tower Interlocker – Slot 407</t>
  </si>
  <si>
    <t>L-STF-UXB-HAG-05094</t>
  </si>
  <si>
    <t>Hagerman Plant - Bungalow 05094</t>
  </si>
  <si>
    <t>L-USRC-USRC-SSI-INTLCK-408</t>
  </si>
  <si>
    <t>Scott St. Tower Interlocker – Slot 408</t>
  </si>
  <si>
    <t>L-STF-UXB-HAG-05198</t>
  </si>
  <si>
    <t>Hagerman Plant - Bungalow 05198</t>
  </si>
  <si>
    <t>L-USRC-USRC-SSI-INTLCK-409</t>
  </si>
  <si>
    <t>Scott St. Tower Interlocker – Slot 409</t>
  </si>
  <si>
    <t>L-STF-UXB-LDW</t>
  </si>
  <si>
    <t>L-USRC-USRC-SSI-INTLCK-410</t>
  </si>
  <si>
    <t>Scott St. Tower Interlocker – Slot 410</t>
  </si>
  <si>
    <t>L-STF-UXB-LDW-04608</t>
  </si>
  <si>
    <t>Laidlaw Plant - Bungalow 04608</t>
  </si>
  <si>
    <t>L-USRC-USRC-SSI-INTLCK-411</t>
  </si>
  <si>
    <t>Scott St. Tower Interlocker – Slot 411</t>
  </si>
  <si>
    <t>L-STF-UXB-LDW-04610</t>
  </si>
  <si>
    <t>Laidlaw Plant - Bungalow 04610</t>
  </si>
  <si>
    <t>L-USRC-USRC-SSI-INTLCK-412</t>
  </si>
  <si>
    <t>Scott St. Tower Interlocker – Slot 412</t>
  </si>
  <si>
    <t>L-STF-UXB-LIN</t>
  </si>
  <si>
    <t>L-USRC-USRC-SSI-INTLCK-413</t>
  </si>
  <si>
    <t>Scott St. Tower Interlocker – Slot 413</t>
  </si>
  <si>
    <t>L-STF-UXB-LIN-03893</t>
  </si>
  <si>
    <t>Linconville Plant - Bungalow 03893</t>
  </si>
  <si>
    <t>L-USRC-USRC-SSI-INTLCK-414</t>
  </si>
  <si>
    <t>Scott St. Tower Interlocker – Slot 414</t>
  </si>
  <si>
    <t>L-STF-UXB-LIN-03895</t>
  </si>
  <si>
    <t>Linconville Plant - Bungalow 03895</t>
  </si>
  <si>
    <t>L-USRC-USRC-SSI-INTLCK-415</t>
  </si>
  <si>
    <t>Scott St. Tower Interlocker – Slot 415</t>
  </si>
  <si>
    <t>L-STF-UXB-LIN-03896</t>
  </si>
  <si>
    <t>Linconville Plant - Bungalow 03896</t>
  </si>
  <si>
    <t>L-USRC-USRC-SSI-INTLCK-416</t>
  </si>
  <si>
    <t>Scott St. Tower Interlocker – Slot 416</t>
  </si>
  <si>
    <t>L-STF-UXB-LIN-04072</t>
  </si>
  <si>
    <t>Linconville Plant - Bungalow 04072</t>
  </si>
  <si>
    <t>L-USRC-USRC-SSI-INTLCK-417</t>
  </si>
  <si>
    <t>Scott St. Tower Interlocker – Slot 417</t>
  </si>
  <si>
    <t>L-STF-UXB-LNL</t>
  </si>
  <si>
    <t>L-USRC-USRC-SSI-INTLCK-418</t>
  </si>
  <si>
    <t>Scott St. Tower Interlocker – Slot 418</t>
  </si>
  <si>
    <t>L-STF-UXB-UND</t>
  </si>
  <si>
    <t>L-USRC-USRC-SSI-INTLCK-419</t>
  </si>
  <si>
    <t>Scott St. Tower Interlocker – Slot 419</t>
  </si>
  <si>
    <t>L-STF-UXB-UND-05209</t>
  </si>
  <si>
    <t>Underwood Plant - Bungalow 05209</t>
  </si>
  <si>
    <t>L-USRC-USRC-SSI-INTLCK-420</t>
  </si>
  <si>
    <t>Scott St. Tower Interlocker – Slot 420</t>
  </si>
  <si>
    <t>L-USRC-USRC-SSI-INTLCK-421</t>
  </si>
  <si>
    <t>Scott St. Tower Interlocker – Slot 421</t>
  </si>
  <si>
    <t>L-USRC-USRC-SSI-INTLCK-422</t>
  </si>
  <si>
    <t>Scott St. Tower Interlocker – Slot 422</t>
  </si>
  <si>
    <t>L-USRC-USRC-SSI-INTLCK-423</t>
  </si>
  <si>
    <t>Scott St. Tower Interlocker – Slot 423</t>
  </si>
  <si>
    <t>L-USRC-USRC-SSI-INTLCK-424</t>
  </si>
  <si>
    <t>Scott St. Tower Interlocker – Slot 424</t>
  </si>
  <si>
    <t>L-USRC-USRC-SSI-INTLCK-425</t>
  </si>
  <si>
    <t>Scott St. Tower Interlocker – Slot 425</t>
  </si>
  <si>
    <t>L-USRC-USRC-SSI-INTLCK-426</t>
  </si>
  <si>
    <t>Scott St. Tower Interlocker – Slot 426</t>
  </si>
  <si>
    <t>L-USRC-USRC-SSI-INTLCK-427</t>
  </si>
  <si>
    <t>Scott St. Tower Interlocker – Slot 427</t>
  </si>
  <si>
    <t>L-USRC-USRC-SSI-INTLCK-428</t>
  </si>
  <si>
    <t>Scott St. Tower Interlocker – Slot 428</t>
  </si>
  <si>
    <t>L-USRC-USRC-SSI-INTLCK-429</t>
  </si>
  <si>
    <t>Scott St. Tower Interlocker – Slot 429</t>
  </si>
  <si>
    <t>L-USRC-USRC-SSI-INTLCK-430</t>
  </si>
  <si>
    <t>Scott St. Tower Interlocker – Slot 430</t>
  </si>
  <si>
    <t>L-USRC-USRC-SSI-INTLCK-431</t>
  </si>
  <si>
    <t>Scott St. Tower Interlocker – Slot 431</t>
  </si>
  <si>
    <t>L-USRC-USRC-SSI-INTLCK-432</t>
  </si>
  <si>
    <t>Scott St. Tower Interlocker – Slot 432</t>
  </si>
  <si>
    <t>L-USRC-USRC-SSI-INTLCK-433</t>
  </si>
  <si>
    <t>Scott St. Tower Interlocker – Slot 433</t>
  </si>
  <si>
    <t>L-USRC-USRC-SSI-INTLCK-434</t>
  </si>
  <si>
    <t>Scott St. Tower Interlocker – Slot 434</t>
  </si>
  <si>
    <t>L-USRC-USRC-SSI-INTLCK-435</t>
  </si>
  <si>
    <t>Scott St. Tower Interlocker – Slot 435</t>
  </si>
  <si>
    <t>L-USRC-USRC-SSI-INTLCK-436</t>
  </si>
  <si>
    <t>Scott St. Tower Interlocker – Slot 436</t>
  </si>
  <si>
    <t>L-USRC-USRC-SSI-INTLCK-437</t>
  </si>
  <si>
    <t>Scott St. Tower Interlocker – Slot 437</t>
  </si>
  <si>
    <t>L-USRC-USRC-SSI-INTLCK-438</t>
  </si>
  <si>
    <t>Scott St. Tower Interlocker – Slot 438</t>
  </si>
  <si>
    <t>L-USRC-USRC-SSI-INTLCK-439</t>
  </si>
  <si>
    <t>Scott St. Tower Interlocker – Slot 439</t>
  </si>
  <si>
    <t>L-USRC-USRC-SSI-INTLCK-440</t>
  </si>
  <si>
    <t>Scott St. Tower Interlocker – Slot 440</t>
  </si>
  <si>
    <t>L-USRC-USRC-SSI-INTLCK-441</t>
  </si>
  <si>
    <t>Scott St. Tower Interlocker – Slot 441</t>
  </si>
  <si>
    <t>L-USRC-USRC-SSI-INTLCK-442</t>
  </si>
  <si>
    <t>Scott St. Tower Interlocker – Slot 442</t>
  </si>
  <si>
    <t>Data Object</t>
  </si>
  <si>
    <t>Level</t>
  </si>
  <si>
    <t>TRKROW</t>
  </si>
  <si>
    <t>System</t>
  </si>
  <si>
    <t>ROW</t>
  </si>
  <si>
    <t>TRK</t>
  </si>
  <si>
    <t>DRA</t>
  </si>
  <si>
    <t>PAV</t>
  </si>
  <si>
    <t>RTE</t>
  </si>
  <si>
    <t>TUR</t>
  </si>
  <si>
    <t>PF</t>
  </si>
  <si>
    <t>Position</t>
  </si>
  <si>
    <t>Level 5-6</t>
  </si>
  <si>
    <t>PG</t>
  </si>
  <si>
    <t>SIGN</t>
  </si>
  <si>
    <t>MTRK</t>
  </si>
  <si>
    <t>NMTRK</t>
  </si>
  <si>
    <t>DIT</t>
  </si>
  <si>
    <t>INL</t>
  </si>
  <si>
    <t>YRD</t>
  </si>
  <si>
    <t>CUL</t>
  </si>
  <si>
    <t>Level 6-7</t>
  </si>
  <si>
    <t>RBP</t>
  </si>
  <si>
    <t>RCR</t>
  </si>
  <si>
    <t>Railway Derail</t>
  </si>
  <si>
    <t>RDL</t>
  </si>
  <si>
    <t>RD</t>
  </si>
  <si>
    <t>RL</t>
  </si>
  <si>
    <t>RTU</t>
  </si>
  <si>
    <t>DITCH</t>
  </si>
  <si>
    <t>Asset</t>
  </si>
  <si>
    <t>INLET</t>
  </si>
  <si>
    <t>RAILTRK</t>
  </si>
  <si>
    <t>Level 7-8</t>
  </si>
  <si>
    <t>CTHBASIN</t>
  </si>
  <si>
    <t>FENCE</t>
  </si>
  <si>
    <t>Frogs</t>
  </si>
  <si>
    <t>FROGS</t>
  </si>
  <si>
    <t>GATES</t>
  </si>
  <si>
    <t>Manhole</t>
  </si>
  <si>
    <t>MANHOLE</t>
  </si>
  <si>
    <t>Rail Joint CWR</t>
  </si>
  <si>
    <t>JOINTCWR</t>
  </si>
  <si>
    <t>RAILBUMP</t>
  </si>
  <si>
    <t>Railway Curvature</t>
  </si>
  <si>
    <t>RAILCRVE</t>
  </si>
  <si>
    <t>RAILDRL</t>
  </si>
  <si>
    <t>Railway Junctions</t>
  </si>
  <si>
    <t>RAILJNCT</t>
  </si>
  <si>
    <t>RAILLUBR</t>
  </si>
  <si>
    <t>RAILBALL</t>
  </si>
  <si>
    <t>Level 8-9</t>
  </si>
  <si>
    <t>RAIL</t>
  </si>
  <si>
    <t>RAILTIES</t>
  </si>
  <si>
    <t>Asset Classification Data Standards</t>
  </si>
  <si>
    <t>Asset Class Code</t>
  </si>
  <si>
    <t>Class Description</t>
  </si>
  <si>
    <t>Class Code</t>
  </si>
  <si>
    <t>Category Code</t>
  </si>
  <si>
    <t>Category Description</t>
  </si>
  <si>
    <t>Catch Basins</t>
  </si>
  <si>
    <t>CATCHBASIN</t>
  </si>
  <si>
    <t>CULVERTS</t>
  </si>
  <si>
    <t>Culverts</t>
  </si>
  <si>
    <t>CULVERT</t>
  </si>
  <si>
    <t>PARALLEL</t>
  </si>
  <si>
    <t>Parallel</t>
  </si>
  <si>
    <t>SEGMENT</t>
  </si>
  <si>
    <t>CHAINLINK</t>
  </si>
  <si>
    <t>Chainlink</t>
  </si>
  <si>
    <t>CHAINLINKBARB</t>
  </si>
  <si>
    <t>Chainlink Barbwire</t>
  </si>
  <si>
    <t>HIGHSECURITY</t>
  </si>
  <si>
    <t>High Security</t>
  </si>
  <si>
    <t>MIXED</t>
  </si>
  <si>
    <t>Mixed</t>
  </si>
  <si>
    <t>NOISEBARRIER</t>
  </si>
  <si>
    <t>Noise Barrier</t>
  </si>
  <si>
    <t>PAGEWIRE</t>
  </si>
  <si>
    <t>Pagewire</t>
  </si>
  <si>
    <t>RAILCRSS</t>
  </si>
  <si>
    <t>Railway Crossing</t>
  </si>
  <si>
    <t>WOOD</t>
  </si>
  <si>
    <t>Wood</t>
  </si>
  <si>
    <t>FROG</t>
  </si>
  <si>
    <t>LOWIMPACT</t>
  </si>
  <si>
    <t>Low Impact Frog</t>
  </si>
  <si>
    <t>RBM</t>
  </si>
  <si>
    <t>RBM Frog</t>
  </si>
  <si>
    <t>SGM</t>
  </si>
  <si>
    <t>SGM Frog</t>
  </si>
  <si>
    <t>SPRING</t>
  </si>
  <si>
    <t>Spring Frog</t>
  </si>
  <si>
    <t>GATE</t>
  </si>
  <si>
    <t>Gate</t>
  </si>
  <si>
    <t>SIGNAGE</t>
  </si>
  <si>
    <t>DITCHINLET</t>
  </si>
  <si>
    <t>Ditch Inlet</t>
  </si>
  <si>
    <t>SUBDVSN</t>
  </si>
  <si>
    <t>BONDEDINSULATEDCWR</t>
  </si>
  <si>
    <t>Bonded insulated</t>
  </si>
  <si>
    <t>TURNOUTS</t>
  </si>
  <si>
    <t>NONBONDEDINSULATEDCWR</t>
  </si>
  <si>
    <t xml:space="preserve">Non-Bonded Insulated </t>
  </si>
  <si>
    <t>WALLS</t>
  </si>
  <si>
    <t>Walls</t>
  </si>
  <si>
    <t>STANDARDCWR</t>
  </si>
  <si>
    <t>Standard</t>
  </si>
  <si>
    <t>RAILBALLAST</t>
  </si>
  <si>
    <t>RAILBUMPER</t>
  </si>
  <si>
    <t>ATGRADECROSSING</t>
  </si>
  <si>
    <t>At-Grade Crossing</t>
  </si>
  <si>
    <t>Rail Curvature</t>
  </si>
  <si>
    <t>RAILDERAIL</t>
  </si>
  <si>
    <t>DIAMOND</t>
  </si>
  <si>
    <t>Diamond</t>
  </si>
  <si>
    <t>GEL APPLICATOR</t>
  </si>
  <si>
    <t>RAILLUBRICATOR</t>
  </si>
  <si>
    <t>RAILTIE</t>
  </si>
  <si>
    <t>MAINTRACK</t>
  </si>
  <si>
    <t>NONMAINSIDETRACK</t>
  </si>
  <si>
    <t>Non-Main Track</t>
  </si>
  <si>
    <t>YARDTRACK</t>
  </si>
  <si>
    <t>Yard Track</t>
  </si>
  <si>
    <t>OPERATORSIGN</t>
  </si>
  <si>
    <t>Operator Signs</t>
  </si>
  <si>
    <t>SUBDIVISION</t>
  </si>
  <si>
    <t>BOLTED</t>
  </si>
  <si>
    <t>Bolted</t>
  </si>
  <si>
    <t>CSKNUCKLE</t>
  </si>
  <si>
    <t>Center Switch Knuckle</t>
  </si>
  <si>
    <t>EASTSWITCH</t>
  </si>
  <si>
    <t>East Switch</t>
  </si>
  <si>
    <t>KNUCKLE</t>
  </si>
  <si>
    <t>Knuckle</t>
  </si>
  <si>
    <t>OUTER</t>
  </si>
  <si>
    <t>Outer</t>
  </si>
  <si>
    <t>UNKNOWNTURNOUT</t>
  </si>
  <si>
    <t>Unknown</t>
  </si>
  <si>
    <t>WELDED</t>
  </si>
  <si>
    <t>Welded</t>
  </si>
  <si>
    <t>WESTSWITCH</t>
  </si>
  <si>
    <t>West Switch</t>
  </si>
  <si>
    <t>Manufacturer</t>
  </si>
  <si>
    <t>AAON</t>
  </si>
  <si>
    <t>AARONSCALECO</t>
  </si>
  <si>
    <t>Aaron Scale Co.</t>
  </si>
  <si>
    <t>AARPW</t>
  </si>
  <si>
    <t>AAR POWER BOSS INC.</t>
  </si>
  <si>
    <t>ABAAM</t>
  </si>
  <si>
    <t>ABA of America, Inc.</t>
  </si>
  <si>
    <t>ABB</t>
  </si>
  <si>
    <t>ABB Ltd.</t>
  </si>
  <si>
    <t>ABBVG</t>
  </si>
  <si>
    <t>BYGG, A.B. - OCH - TRANSPORT EKONOMI</t>
  </si>
  <si>
    <t>ABEXX</t>
  </si>
  <si>
    <t>Abex Corporation</t>
  </si>
  <si>
    <t>ABLBD</t>
  </si>
  <si>
    <t>ABLE BODY CO., INC.</t>
  </si>
  <si>
    <t>ABSOPULSE</t>
  </si>
  <si>
    <t>ABSOPULSE Electronics Ltd</t>
  </si>
  <si>
    <t>ACCCN</t>
  </si>
  <si>
    <t>Accuride Canada, Inc.</t>
  </si>
  <si>
    <t>ACCCR</t>
  </si>
  <si>
    <t>Accuride Corporation</t>
  </si>
  <si>
    <t>ACCMN</t>
  </si>
  <si>
    <t>ACCURATE M.F.G. PRODUCTS LTD.</t>
  </si>
  <si>
    <t>ACCSS</t>
  </si>
  <si>
    <t>ACCESSORY CONTROL &amp; EQUIP CO.</t>
  </si>
  <si>
    <t>ACDLC</t>
  </si>
  <si>
    <t>AC Delco</t>
  </si>
  <si>
    <t>ACEEC</t>
  </si>
  <si>
    <t>ACE ELECTRIC CO.</t>
  </si>
  <si>
    <t>ACEPT</t>
  </si>
  <si>
    <t>ACE PAINT</t>
  </si>
  <si>
    <t>ACFIRE</t>
  </si>
  <si>
    <t>A-C Fire Pump Systems</t>
  </si>
  <si>
    <t>ACFTP</t>
  </si>
  <si>
    <t>ACE TARP &amp; AWNING</t>
  </si>
  <si>
    <t>ACKLANDS-GRAINGER</t>
  </si>
  <si>
    <t>Acklands - Grainger Inc.</t>
  </si>
  <si>
    <t>ACKLANDSINDUSTRIAL</t>
  </si>
  <si>
    <t>ACKLANDS INDUSTRIAL</t>
  </si>
  <si>
    <t>ACKLANDSLTD</t>
  </si>
  <si>
    <t>ACKLANDS LTD.</t>
  </si>
  <si>
    <t>ACM</t>
  </si>
  <si>
    <t>ACME</t>
  </si>
  <si>
    <t>Acme</t>
  </si>
  <si>
    <t>ACMEQ</t>
  </si>
  <si>
    <t>ACME QUALITY PRODUCTS</t>
  </si>
  <si>
    <t>ACRNENG</t>
  </si>
  <si>
    <t>Acorn Engineering Company</t>
  </si>
  <si>
    <t>ACSOX</t>
  </si>
  <si>
    <t>Asco</t>
  </si>
  <si>
    <t>ACSPR</t>
  </si>
  <si>
    <t>A. C. SPARK PLUG DIV., GMC</t>
  </si>
  <si>
    <t>ACTARIS</t>
  </si>
  <si>
    <t>Actaris</t>
  </si>
  <si>
    <t>ACTCOMMUNICATIONS</t>
  </si>
  <si>
    <t>ACT COMMUNICATIONS</t>
  </si>
  <si>
    <t>ACTFRSTAID</t>
  </si>
  <si>
    <t>Action First Aid</t>
  </si>
  <si>
    <t>ACTIONSALESLIGHTING</t>
  </si>
  <si>
    <t>Action Sales &amp; Lighting Ltd.</t>
  </si>
  <si>
    <t>ACURA</t>
  </si>
  <si>
    <t>Acura Division of Honda Motor America, Inc.</t>
  </si>
  <si>
    <t>ADELCOSUPPLYCOMPANY</t>
  </si>
  <si>
    <t>Adelco Supply Company Inc.</t>
  </si>
  <si>
    <t>ADKTR</t>
  </si>
  <si>
    <t>Adkins Truck Equipment Company</t>
  </si>
  <si>
    <t>ADL</t>
  </si>
  <si>
    <t>Alexander Dennis</t>
  </si>
  <si>
    <t>ADMCRP</t>
  </si>
  <si>
    <t>Adams Corp</t>
  </si>
  <si>
    <t>ADMGR</t>
  </si>
  <si>
    <t>ADMARK GRAPHIC SYSTEM INC.</t>
  </si>
  <si>
    <t>ADP</t>
  </si>
  <si>
    <t>Unit Heater Manusacturer</t>
  </si>
  <si>
    <t>ADS</t>
  </si>
  <si>
    <t>ADVANCE</t>
  </si>
  <si>
    <t>Advance</t>
  </si>
  <si>
    <t>ADVBR</t>
  </si>
  <si>
    <t>ADVANCE BRUSHES INC.</t>
  </si>
  <si>
    <t>ADVEN</t>
  </si>
  <si>
    <t>Advanced Energy</t>
  </si>
  <si>
    <t>ADVMC</t>
  </si>
  <si>
    <t>Advance Machine, Inc.</t>
  </si>
  <si>
    <t>ADVRM</t>
  </si>
  <si>
    <t>ADVANCE-ROMER SANITARY PRODUCTS</t>
  </si>
  <si>
    <t>ADVTG</t>
  </si>
  <si>
    <t>Advantage</t>
  </si>
  <si>
    <t>AECLV</t>
  </si>
  <si>
    <t>A.E. Clevite Engine Parts Co.</t>
  </si>
  <si>
    <t>AERLN</t>
  </si>
  <si>
    <t>AERO-LINER CO.</t>
  </si>
  <si>
    <t>AEROFLEX</t>
  </si>
  <si>
    <t>Aeroflex</t>
  </si>
  <si>
    <t>AERQP</t>
  </si>
  <si>
    <t>Aeroquip Corporation</t>
  </si>
  <si>
    <t>AFAR</t>
  </si>
  <si>
    <t>AFL</t>
  </si>
  <si>
    <t>AFL Industries Inc.</t>
  </si>
  <si>
    <t>AFLO</t>
  </si>
  <si>
    <t>Aire-Flo</t>
  </si>
  <si>
    <t>AGAFL</t>
  </si>
  <si>
    <t>AGA FLEET PRODUCTS</t>
  </si>
  <si>
    <t>AIMLT</t>
  </si>
  <si>
    <t>AimLite</t>
  </si>
  <si>
    <t>AIRAP</t>
  </si>
  <si>
    <t>AIR-A-PLANE CORP.</t>
  </si>
  <si>
    <t>AIRON</t>
  </si>
  <si>
    <t>Airon Group of Companies</t>
  </si>
  <si>
    <t>AIRPR</t>
  </si>
  <si>
    <t>Air Products and Chemicals, Inc.</t>
  </si>
  <si>
    <t>AIRRF</t>
  </si>
  <si>
    <t>AIR REFINER (DIVISION OF DANA)</t>
  </si>
  <si>
    <t>AIRTEST</t>
  </si>
  <si>
    <t>Airtest Technologies Inc</t>
  </si>
  <si>
    <t>AIRTHERM</t>
  </si>
  <si>
    <t>Airtherm</t>
  </si>
  <si>
    <t>AIRTX</t>
  </si>
  <si>
    <t>AIR TEX INDUSTRIES</t>
  </si>
  <si>
    <t>AIRXCEL</t>
  </si>
  <si>
    <t>Airxcel</t>
  </si>
  <si>
    <t>AKIND</t>
  </si>
  <si>
    <t>AK Industries Inc.</t>
  </si>
  <si>
    <t>AKMCP</t>
  </si>
  <si>
    <t>AKMI CORP.</t>
  </si>
  <si>
    <t>AKOUSTIK</t>
  </si>
  <si>
    <t>Akoustik Engineering</t>
  </si>
  <si>
    <t>ALBANY</t>
  </si>
  <si>
    <t>ALBDOOR</t>
  </si>
  <si>
    <t>Albany Door Systems</t>
  </si>
  <si>
    <t>ALBER</t>
  </si>
  <si>
    <t>Alber Cellcoder</t>
  </si>
  <si>
    <t>ALBPUMP</t>
  </si>
  <si>
    <t>Albany Pump Company Ltd.</t>
  </si>
  <si>
    <t>ALBTL</t>
  </si>
  <si>
    <t>Alabama Trailer Company, Inc.</t>
  </si>
  <si>
    <t>ALBTR</t>
  </si>
  <si>
    <t>TROSTEL PACKINGS, ALBERT, LTD.</t>
  </si>
  <si>
    <t>ALCAD</t>
  </si>
  <si>
    <t>ALCOA</t>
  </si>
  <si>
    <t>Aluminum Company of America</t>
  </si>
  <si>
    <t>ALDIND</t>
  </si>
  <si>
    <t>Alderon Industries</t>
  </si>
  <si>
    <t>ALEMT</t>
  </si>
  <si>
    <t>ALEMITE &amp; INST DIV., STEWART WARNER</t>
  </si>
  <si>
    <t>ALFAINST</t>
  </si>
  <si>
    <t>Alfa Instruments</t>
  </si>
  <si>
    <t>ALGSDI</t>
  </si>
  <si>
    <t>Algas-SDI</t>
  </si>
  <si>
    <t>ALINE</t>
  </si>
  <si>
    <t>Airline</t>
  </si>
  <si>
    <t>ALLAM</t>
  </si>
  <si>
    <t>ALL AMERICAN TRUCK SLEEPER</t>
  </si>
  <si>
    <t>ALLCH</t>
  </si>
  <si>
    <t>Allis-Chalmers Corporation</t>
  </si>
  <si>
    <t>ALLDB</t>
  </si>
  <si>
    <t>ALLIED BOLT &amp; SCREW</t>
  </si>
  <si>
    <t>ALLED</t>
  </si>
  <si>
    <t>ALLIEDSIGNAL TRUCK BRAKE SYSTEMS CO.</t>
  </si>
  <si>
    <t>ALLEMITE</t>
  </si>
  <si>
    <t>Allemite LLC</t>
  </si>
  <si>
    <t>ALLENBRADLEY</t>
  </si>
  <si>
    <t>ALLEN-BRADLEY</t>
  </si>
  <si>
    <t>ALLGD</t>
  </si>
  <si>
    <t>ALGOOD</t>
  </si>
  <si>
    <t>ALLISON</t>
  </si>
  <si>
    <t>Allison Transmission Inc.</t>
  </si>
  <si>
    <t>ALLNB</t>
  </si>
  <si>
    <t>ALLEN BRADLEY CO.</t>
  </si>
  <si>
    <t>ALLSN</t>
  </si>
  <si>
    <t>ALLISON DIVISION, GMC (OBSOLETE)</t>
  </si>
  <si>
    <t>ALLSTAR</t>
  </si>
  <si>
    <t>All Star Manufacturing</t>
  </si>
  <si>
    <t>ALLTR</t>
  </si>
  <si>
    <t>ALLTRUCK,DUROBILT MFG.</t>
  </si>
  <si>
    <t>ALLVL</t>
  </si>
  <si>
    <t>ALLEGHENY VALVE CO.</t>
  </si>
  <si>
    <t>ALLVN</t>
  </si>
  <si>
    <t>ALLVAN CORPORATION</t>
  </si>
  <si>
    <t>ALMAC</t>
  </si>
  <si>
    <t>ALMAC INDUSTRIES LTD.</t>
  </si>
  <si>
    <t>ALMBD</t>
  </si>
  <si>
    <t>ALUMINUM BODY CORP.</t>
  </si>
  <si>
    <t>ALMVN</t>
  </si>
  <si>
    <t>ALUMAVENT</t>
  </si>
  <si>
    <t>ALNWD</t>
  </si>
  <si>
    <t>ALAN WOOD STEEL CO.</t>
  </si>
  <si>
    <t>ALPEX</t>
  </si>
  <si>
    <t>ALPEX MACHINE &amp; TOOL CO.</t>
  </si>
  <si>
    <t>ALPNE</t>
  </si>
  <si>
    <t>ALPINE</t>
  </si>
  <si>
    <t>ALSTOM</t>
  </si>
  <si>
    <t>ALSTOMSIGNALING</t>
  </si>
  <si>
    <t>Alstom Signaling Inc.</t>
  </si>
  <si>
    <t>ALSYS</t>
  </si>
  <si>
    <t>A &amp; L Systems, Inc.</t>
  </si>
  <si>
    <t>ALTEC</t>
  </si>
  <si>
    <t>Altec Industries, Inc.</t>
  </si>
  <si>
    <t>ALTPRO</t>
  </si>
  <si>
    <t>ALUPSCAN</t>
  </si>
  <si>
    <t>Always On UPS Systems Canada Inc.</t>
  </si>
  <si>
    <t>ALVDO</t>
  </si>
  <si>
    <t>Alvarado</t>
  </si>
  <si>
    <t>ALYRC</t>
  </si>
  <si>
    <t>ALLOY RODS CORP.</t>
  </si>
  <si>
    <t>ALYTR</t>
  </si>
  <si>
    <t>ALLOY TRAILERS, INC.</t>
  </si>
  <si>
    <t>AMART</t>
  </si>
  <si>
    <t>Amar Trailer Parts</t>
  </si>
  <si>
    <t>AMAXL</t>
  </si>
  <si>
    <t>American Axle and Manufacturing</t>
  </si>
  <si>
    <t>AMDRY</t>
  </si>
  <si>
    <t>American Dryer</t>
  </si>
  <si>
    <t>AMEPR</t>
  </si>
  <si>
    <t>AMERICAN PRECISION COMPANY</t>
  </si>
  <si>
    <t>AMERX</t>
  </si>
  <si>
    <t>AMEREX CORP.</t>
  </si>
  <si>
    <t>AMES</t>
  </si>
  <si>
    <t>Ames</t>
  </si>
  <si>
    <t>AMETEKPWR</t>
  </si>
  <si>
    <t>Ametek Powervar</t>
  </si>
  <si>
    <t>AMETK</t>
  </si>
  <si>
    <t>AMETEK</t>
  </si>
  <si>
    <t>AMFAN</t>
  </si>
  <si>
    <t>American Fan Company</t>
  </si>
  <si>
    <t>AMGMETALS</t>
  </si>
  <si>
    <t>AMG Metals Inc.</t>
  </si>
  <si>
    <t>AMHRB</t>
  </si>
  <si>
    <t>AM HAIRE BODY COMPANY</t>
  </si>
  <si>
    <t>AMIX</t>
  </si>
  <si>
    <t>Aeromix</t>
  </si>
  <si>
    <t>AMMETER</t>
  </si>
  <si>
    <t>American Meter Company</t>
  </si>
  <si>
    <t>AMPHN</t>
  </si>
  <si>
    <t>AMPHENOL CORP., RF MICROWAVE OPERATIONS</t>
  </si>
  <si>
    <t>AMPPR</t>
  </si>
  <si>
    <t>AMP PRODUCTS CORP.</t>
  </si>
  <si>
    <t>AMRBD</t>
  </si>
  <si>
    <t>AMERICAN BODY &amp; EQUIPMENT CO.</t>
  </si>
  <si>
    <t>AMRBR</t>
  </si>
  <si>
    <t>AMERICAN BRAKEBLOK DIV., ABEX CORP.</t>
  </si>
  <si>
    <t>AMRBS</t>
  </si>
  <si>
    <t>AMERICAN BOSCH DIV., AMBAC IND</t>
  </si>
  <si>
    <t>AMRCL</t>
  </si>
  <si>
    <t>AMERICAN-COLEMAN CO.</t>
  </si>
  <si>
    <t>AMRCR</t>
  </si>
  <si>
    <t>American Carrier Equipment, Inc.</t>
  </si>
  <si>
    <t>AMRGS</t>
  </si>
  <si>
    <t>AMERICAN GREASE STICK CO.</t>
  </si>
  <si>
    <t>AMRHS</t>
  </si>
  <si>
    <t>AMERICAN HOIST &amp; DERRICK CO.</t>
  </si>
  <si>
    <t>AMRLF</t>
  </si>
  <si>
    <t>American LaFrance</t>
  </si>
  <si>
    <t>AMRLN</t>
  </si>
  <si>
    <t>AMER-LINCOLN DIV., SCOTT &amp; FETZER CO.</t>
  </si>
  <si>
    <t>AMRLP</t>
  </si>
  <si>
    <t>American Lifting Products, Inc.</t>
  </si>
  <si>
    <t>AMRMT</t>
  </si>
  <si>
    <t>American Motors Corporation (obsolete)</t>
  </si>
  <si>
    <t>AMRSP</t>
  </si>
  <si>
    <t>AMERICAN SPRINGS, INC.</t>
  </si>
  <si>
    <t>AMRST</t>
  </si>
  <si>
    <t>AMERICAN STEEL FOUNDRIES (ASF)</t>
  </si>
  <si>
    <t>AMRTC</t>
  </si>
  <si>
    <t>AMERICAN TRUCK BODY, INC.</t>
  </si>
  <si>
    <t>AMRTR</t>
  </si>
  <si>
    <t>AMERICAN TRAILERS INC.</t>
  </si>
  <si>
    <t>AMRTW</t>
  </si>
  <si>
    <t>AMERICAN TRUCK WASH, INC.</t>
  </si>
  <si>
    <t>AMRX</t>
  </si>
  <si>
    <t>Amerex Corporation</t>
  </si>
  <si>
    <t>AMSCX</t>
  </si>
  <si>
    <t>American Mobile Satellite Corporation</t>
  </si>
  <si>
    <t>AMSIGNALS</t>
  </si>
  <si>
    <t>AM SIGNALS</t>
  </si>
  <si>
    <t>AMSPEC</t>
  </si>
  <si>
    <t>American Specialties, Inc.</t>
  </si>
  <si>
    <t>AMSTAND</t>
  </si>
  <si>
    <t>American Standard</t>
  </si>
  <si>
    <t>AMTCC</t>
  </si>
  <si>
    <t>AMOT CONTROLS CORPORATION</t>
  </si>
  <si>
    <t>AMTRN</t>
  </si>
  <si>
    <t>AMERICAN TRANSPORTATION CORP.</t>
  </si>
  <si>
    <t>AMTROL</t>
  </si>
  <si>
    <t>Amtrol</t>
  </si>
  <si>
    <t>AMTXX</t>
  </si>
  <si>
    <t>Advanced Maintenance Technologies, Inc.</t>
  </si>
  <si>
    <t>ANCHM</t>
  </si>
  <si>
    <t>ANCHOR MOUNTS</t>
  </si>
  <si>
    <t>ANCHR</t>
  </si>
  <si>
    <t>ANCHORLOK DIV., ROYAL INDUSTRIES</t>
  </si>
  <si>
    <t>ANCOX</t>
  </si>
  <si>
    <t>ANDERSON COMPANY, THE</t>
  </si>
  <si>
    <t>ANCRA</t>
  </si>
  <si>
    <t>ANCRA CORPORATION</t>
  </si>
  <si>
    <t>ANCXX</t>
  </si>
  <si>
    <t>ANCO Products</t>
  </si>
  <si>
    <t>ANDBL</t>
  </si>
  <si>
    <t>Andrew Billets and Son</t>
  </si>
  <si>
    <t>ANDRW</t>
  </si>
  <si>
    <t>ANDREWS MACHINE SCREW CO.</t>
  </si>
  <si>
    <t>ANRITSU</t>
  </si>
  <si>
    <t>Anritsu</t>
  </si>
  <si>
    <t>ANSALDO</t>
  </si>
  <si>
    <t>ANSLL</t>
  </si>
  <si>
    <t>ANSELL EDMONTH INDUSTRIAL, INC.</t>
  </si>
  <si>
    <t>ANSULSNTRY</t>
  </si>
  <si>
    <t>Ansul Sentry</t>
  </si>
  <si>
    <t>ANTHS</t>
  </si>
  <si>
    <t>ANTHES DIVISION, GLEASON CORP.</t>
  </si>
  <si>
    <t>AOMIX</t>
  </si>
  <si>
    <t>Air-O-Mix Systems Inc.</t>
  </si>
  <si>
    <t>AOSMITH</t>
  </si>
  <si>
    <t>A.O. Smith Ltd.</t>
  </si>
  <si>
    <t>APC</t>
  </si>
  <si>
    <t>APC By Schneider Electric</t>
  </si>
  <si>
    <t>APEXX</t>
  </si>
  <si>
    <t>APEX, DIV. COOPER POWER TOOLS</t>
  </si>
  <si>
    <t>APLBL</t>
  </si>
  <si>
    <t>Apollo Ball Valve Div. of Conbraco Ind., Inc.</t>
  </si>
  <si>
    <t>APNAA</t>
  </si>
  <si>
    <t>AP NORTH AMERICAN AFTERMARKET DIV.</t>
  </si>
  <si>
    <t>APOLO</t>
  </si>
  <si>
    <t>Apollo</t>
  </si>
  <si>
    <t>APPENERGY</t>
  </si>
  <si>
    <t>Applied Energy Systems</t>
  </si>
  <si>
    <t>APPLCOMF</t>
  </si>
  <si>
    <t>Applied Comfort Products Carver Inc.</t>
  </si>
  <si>
    <t>APPLT</t>
  </si>
  <si>
    <t>APPLETON ELECTRIC CO.</t>
  </si>
  <si>
    <t>APPRT</t>
  </si>
  <si>
    <t>A.P. Parts</t>
  </si>
  <si>
    <t>APSCO</t>
  </si>
  <si>
    <t>APSCO, Inc.</t>
  </si>
  <si>
    <t>APWRPRO</t>
  </si>
  <si>
    <t>Air Powered Products Ltd.</t>
  </si>
  <si>
    <t>AQGUARD</t>
  </si>
  <si>
    <t>AquaGuard</t>
  </si>
  <si>
    <t>AQRIUS</t>
  </si>
  <si>
    <t>Aquarius</t>
  </si>
  <si>
    <t>AQTELLCAN</t>
  </si>
  <si>
    <t>Aquatell Canada</t>
  </si>
  <si>
    <t>ARAG</t>
  </si>
  <si>
    <t>Arag</t>
  </si>
  <si>
    <t>ARCTR</t>
  </si>
  <si>
    <t>ARCTIC TRAVELER DIV. oF TRANE</t>
  </si>
  <si>
    <t>ARDYN</t>
  </si>
  <si>
    <t>Airodyne Industries, Inc.</t>
  </si>
  <si>
    <t>ARFSG</t>
  </si>
  <si>
    <t>AEROFLASH SIGNAL</t>
  </si>
  <si>
    <t>ARGDF</t>
  </si>
  <si>
    <t>Airglide, Inc.</t>
  </si>
  <si>
    <t>ARGOX</t>
  </si>
  <si>
    <t>Argo Instruments Corporation</t>
  </si>
  <si>
    <t>ARI-HETRA</t>
  </si>
  <si>
    <t>Ari-Hetra</t>
  </si>
  <si>
    <t>ARJAY</t>
  </si>
  <si>
    <t>Arjay</t>
  </si>
  <si>
    <t>ARKTR</t>
  </si>
  <si>
    <t>Arkansas Trailer Manufacturing, Inc.</t>
  </si>
  <si>
    <t>ARMPW</t>
  </si>
  <si>
    <t>AIR-O-MATIC POWER STEERING CO.</t>
  </si>
  <si>
    <t>ARMRB</t>
  </si>
  <si>
    <t>ARMSTRONG RUBBER CO.</t>
  </si>
  <si>
    <t>ARMRL</t>
  </si>
  <si>
    <t>ARMOR ALL PRODUCTS CO.</t>
  </si>
  <si>
    <t>ARMSTRNG</t>
  </si>
  <si>
    <t>Armstrong</t>
  </si>
  <si>
    <t>ARNES</t>
  </si>
  <si>
    <t>Arnes Welding, Ltd.</t>
  </si>
  <si>
    <t>ARO</t>
  </si>
  <si>
    <t>ARROW</t>
  </si>
  <si>
    <t>Arrow Manufacturing Company</t>
  </si>
  <si>
    <t>ARRTR</t>
  </si>
  <si>
    <t>Arrow Trailers Corporation</t>
  </si>
  <si>
    <t>ARRWHART</t>
  </si>
  <si>
    <t>Arrow-Hart of Canada Ltd.</t>
  </si>
  <si>
    <t>ARSHL</t>
  </si>
  <si>
    <t>AIRSHIELD CORPORATION</t>
  </si>
  <si>
    <t>ARSRC</t>
  </si>
  <si>
    <t>AIRESEARCH MFG. DIV., GARRETT CORP.</t>
  </si>
  <si>
    <t>ARTFX</t>
  </si>
  <si>
    <t>Arctic Fox</t>
  </si>
  <si>
    <t>ARTMN</t>
  </si>
  <si>
    <t>Rest-Rite, division of Artman Company</t>
  </si>
  <si>
    <t>ARVID</t>
  </si>
  <si>
    <t>Arvin Industries, Inc.</t>
  </si>
  <si>
    <t>ARVIN</t>
  </si>
  <si>
    <t>Arvin Ride and Motion Control Products</t>
  </si>
  <si>
    <t>ARZN</t>
  </si>
  <si>
    <t>Aerzen</t>
  </si>
  <si>
    <t>ASAFE</t>
  </si>
  <si>
    <t>A Safe</t>
  </si>
  <si>
    <t>ASCA</t>
  </si>
  <si>
    <t>ASHDR</t>
  </si>
  <si>
    <t>ASHCROFT DRESSER INSTRUMENTS</t>
  </si>
  <si>
    <t>ASHDW</t>
  </si>
  <si>
    <t>ASHDOWN MFG. CORP.</t>
  </si>
  <si>
    <t>ASHIP</t>
  </si>
  <si>
    <t>ASHLAND INDUSTRIAL PRODUCTS, DIV. VALVOLINE</t>
  </si>
  <si>
    <t>ASHLAN</t>
  </si>
  <si>
    <t>Ashland</t>
  </si>
  <si>
    <t>ASHLN</t>
  </si>
  <si>
    <t>ASHLAND OIL, INC.</t>
  </si>
  <si>
    <t>ASIGRPCAN</t>
  </si>
  <si>
    <t>ASI Group Canada</t>
  </si>
  <si>
    <t>ASPEED</t>
  </si>
  <si>
    <t>Air Speed</t>
  </si>
  <si>
    <t>ASPLN</t>
  </si>
  <si>
    <t>ASPLUNDH MANUFACTURING DIV.</t>
  </si>
  <si>
    <t>ASTRA</t>
  </si>
  <si>
    <t>Astra</t>
  </si>
  <si>
    <t>ASTRO</t>
  </si>
  <si>
    <t>Astro Industrial Machine, Ltd.</t>
  </si>
  <si>
    <t>ASTROJOINTBRAKELTD</t>
  </si>
  <si>
    <t>Astro Joint &amp; Brake Ltd.</t>
  </si>
  <si>
    <t>ASTROPLST</t>
  </si>
  <si>
    <t>Astroplast</t>
  </si>
  <si>
    <t>ASTWS</t>
  </si>
  <si>
    <t>AUSTIN-WESTERN DIV., CLARK EQUIP. CO.</t>
  </si>
  <si>
    <t>ATCFROST</t>
  </si>
  <si>
    <t>ATC-FROST</t>
  </si>
  <si>
    <t>ATECO</t>
  </si>
  <si>
    <t>Ateco Equipment, Inc.</t>
  </si>
  <si>
    <t>ATEK</t>
  </si>
  <si>
    <t>Airtek Ltd.</t>
  </si>
  <si>
    <t>ATHEY</t>
  </si>
  <si>
    <t>Athey Products Corporation</t>
  </si>
  <si>
    <t>ATKNS</t>
  </si>
  <si>
    <t>ATKINSON</t>
  </si>
  <si>
    <t>ATLAS</t>
  </si>
  <si>
    <t>ATLAS HOIST &amp; BODY INC.</t>
  </si>
  <si>
    <t>ATLASCO</t>
  </si>
  <si>
    <t>Atlas Copco</t>
  </si>
  <si>
    <t>ATLCN</t>
  </si>
  <si>
    <t>ATLAS CENTENNIAL TRUCK BODY MFG. CO.</t>
  </si>
  <si>
    <t>ATLCP</t>
  </si>
  <si>
    <t>Atlas Copco, Inc.</t>
  </si>
  <si>
    <t>ATLHW</t>
  </si>
  <si>
    <t>Atlas, H. Weyhausen, K.G</t>
  </si>
  <si>
    <t>ATLIN</t>
  </si>
  <si>
    <t>Atlantic India Rubber Company</t>
  </si>
  <si>
    <t>ATLTR</t>
  </si>
  <si>
    <t>ATLANTIC TRUCK &amp; TRAILER, LTD.</t>
  </si>
  <si>
    <t>ATTNK</t>
  </si>
  <si>
    <t>AUTOTANK CO.</t>
  </si>
  <si>
    <t>AUBCL</t>
  </si>
  <si>
    <t>Auburn Clutch Company, Inc.</t>
  </si>
  <si>
    <t>AUDVX</t>
  </si>
  <si>
    <t>Audiovox Corporation</t>
  </si>
  <si>
    <t>AUMND</t>
  </si>
  <si>
    <t>AUMAND TRAILER &amp; EQUIP CO. LTD.</t>
  </si>
  <si>
    <t>AURORA</t>
  </si>
  <si>
    <t>Aurora</t>
  </si>
  <si>
    <t>AUTAC</t>
  </si>
  <si>
    <t>AUTAC INC.</t>
  </si>
  <si>
    <t>AUTCR</t>
  </si>
  <si>
    <t>AUTOCAR DIV., WHITE MOTOR CORP. (OBSOLETE)</t>
  </si>
  <si>
    <t>AUTHD</t>
  </si>
  <si>
    <t>AUTO HARDWARE</t>
  </si>
  <si>
    <t>AUTLT</t>
  </si>
  <si>
    <t>AUTOLITE DIVISION, FORD MOTOR CO.</t>
  </si>
  <si>
    <t>AUTMT</t>
  </si>
  <si>
    <t>AUTOMOTIVE AIR, INC.</t>
  </si>
  <si>
    <t>AUTOANALYSERSERVICES</t>
  </si>
  <si>
    <t>Auto Analyser Services Inc.</t>
  </si>
  <si>
    <t>AUTODOOR</t>
  </si>
  <si>
    <t>Auto Doors Inc.</t>
  </si>
  <si>
    <t>AUTOV</t>
  </si>
  <si>
    <t>AUTO-VEHICLE PARTS CO.</t>
  </si>
  <si>
    <t>AUTST</t>
  </si>
  <si>
    <t>Auto Steering Trailers, Ltd.</t>
  </si>
  <si>
    <t>AVAYA</t>
  </si>
  <si>
    <t>Avaya</t>
  </si>
  <si>
    <t>AVENT</t>
  </si>
  <si>
    <t>Aerovent</t>
  </si>
  <si>
    <t>AVK</t>
  </si>
  <si>
    <t>AVR</t>
  </si>
  <si>
    <t>AVRNMT</t>
  </si>
  <si>
    <t>Aerovironment</t>
  </si>
  <si>
    <t>AWARD</t>
  </si>
  <si>
    <t>AWARD TRAILERS</t>
  </si>
  <si>
    <t>AWECO</t>
  </si>
  <si>
    <t>AWIS</t>
  </si>
  <si>
    <t>Air Wise Inc.</t>
  </si>
  <si>
    <t>AXIOM</t>
  </si>
  <si>
    <t>Axiom Manufacturing</t>
  </si>
  <si>
    <t>AXLEQ</t>
  </si>
  <si>
    <t>AXLE &amp; EQUIPMENT SALES CO.</t>
  </si>
  <si>
    <t>AZCO</t>
  </si>
  <si>
    <t>Azco</t>
  </si>
  <si>
    <t>AZTPR</t>
  </si>
  <si>
    <t>Aztec Products, Inc.</t>
  </si>
  <si>
    <t>BACKX</t>
  </si>
  <si>
    <t>Back Motor Bodies, Ltd.</t>
  </si>
  <si>
    <t>BADGER</t>
  </si>
  <si>
    <t>Badger Fire Protection</t>
  </si>
  <si>
    <t>BAKEQ</t>
  </si>
  <si>
    <t>BAKER EQUIPMENT &amp; SUPPLY, INC.</t>
  </si>
  <si>
    <t>BAKER</t>
  </si>
  <si>
    <t>BAKER, MTL HDLG DIV., OTIS ELEV CO.</t>
  </si>
  <si>
    <t>BAKERTRANSITPARTS</t>
  </si>
  <si>
    <t>Baker Transit Parts Inc.</t>
  </si>
  <si>
    <t>BALDOR</t>
  </si>
  <si>
    <t>Baldor</t>
  </si>
  <si>
    <t>BALMAX</t>
  </si>
  <si>
    <t>Ballomax</t>
  </si>
  <si>
    <t>BALTCO</t>
  </si>
  <si>
    <t>Baltimore Aircoil Company Inc.</t>
  </si>
  <si>
    <t>BAM</t>
  </si>
  <si>
    <t>Bam</t>
  </si>
  <si>
    <t>BANCD</t>
  </si>
  <si>
    <t>Bandag Canada</t>
  </si>
  <si>
    <t>BANDG</t>
  </si>
  <si>
    <t>Bandag, Inc.</t>
  </si>
  <si>
    <t>BARBL</t>
  </si>
  <si>
    <t>BAR-BEL FABRICATING CO., INC.</t>
  </si>
  <si>
    <t>BARCHENG</t>
  </si>
  <si>
    <t>Barchard Engineering Ltd.</t>
  </si>
  <si>
    <t>BARD</t>
  </si>
  <si>
    <t>Bard</t>
  </si>
  <si>
    <t>BARNES</t>
  </si>
  <si>
    <t>Barnes Pumps Canada Inc.</t>
  </si>
  <si>
    <t>BARNS</t>
  </si>
  <si>
    <t>BARNES LUMBER &amp; MFG. CO.</t>
  </si>
  <si>
    <t>BATCO</t>
  </si>
  <si>
    <t>BAUMANN</t>
  </si>
  <si>
    <t>Baumann</t>
  </si>
  <si>
    <t>BAYCO</t>
  </si>
  <si>
    <t>BAYCO INDUSTRIES</t>
  </si>
  <si>
    <t>BBAFR</t>
  </si>
  <si>
    <t>BBA Friction, Inc.</t>
  </si>
  <si>
    <t>BBBMF</t>
  </si>
  <si>
    <t>BABB MFG. CO., INC.</t>
  </si>
  <si>
    <t>BBC</t>
  </si>
  <si>
    <t>BBC Brown Boveri</t>
  </si>
  <si>
    <t>BBEQP</t>
  </si>
  <si>
    <t>B&amp;B Equipment Sales Company, Inc.</t>
  </si>
  <si>
    <t>BCAXX</t>
  </si>
  <si>
    <t>BCA, FEDERAL-MOGUL</t>
  </si>
  <si>
    <t>BCHMN</t>
  </si>
  <si>
    <t>BEACH MANUFACTURING COMPANY</t>
  </si>
  <si>
    <t>BCKRB</t>
  </si>
  <si>
    <t>BUCKEYE RUBBER PRODUCTS INC.</t>
  </si>
  <si>
    <t>BDCCL</t>
  </si>
  <si>
    <t>BEDCOCK CLUTCH BRAKE</t>
  </si>
  <si>
    <t>BDFRD</t>
  </si>
  <si>
    <t>BEDFORD</t>
  </si>
  <si>
    <t>BDRMC</t>
  </si>
  <si>
    <t>BEDARCO MC GRUER - CN</t>
  </si>
  <si>
    <t>BEALL</t>
  </si>
  <si>
    <t>BEALL PIPE &amp; TANK CORP.</t>
  </si>
  <si>
    <t>BEAMS</t>
  </si>
  <si>
    <t>BEAMS INDUSTRIES, INC.</t>
  </si>
  <si>
    <t>BECKETT</t>
  </si>
  <si>
    <t>Beckett</t>
  </si>
  <si>
    <t>BEDCO</t>
  </si>
  <si>
    <t>BEEWR</t>
  </si>
  <si>
    <t>BEE WIRE AND CABLE</t>
  </si>
  <si>
    <t>BEGGS</t>
  </si>
  <si>
    <t>BEGGS INC.</t>
  </si>
  <si>
    <t>BEGHCAN</t>
  </si>
  <si>
    <t>Beghelli Canada Inc.</t>
  </si>
  <si>
    <t>BEHRA</t>
  </si>
  <si>
    <t>BEHR America, Inc.</t>
  </si>
  <si>
    <t>BEKO</t>
  </si>
  <si>
    <t>Beko</t>
  </si>
  <si>
    <t>BELART</t>
  </si>
  <si>
    <t>Bel-Art Inc.</t>
  </si>
  <si>
    <t>BELDEN</t>
  </si>
  <si>
    <t>Belden</t>
  </si>
  <si>
    <t>BELIMO</t>
  </si>
  <si>
    <t>Belimo</t>
  </si>
  <si>
    <t>BELLA</t>
  </si>
  <si>
    <t>Bell Additives, Inc.</t>
  </si>
  <si>
    <t>BELLGOSS</t>
  </si>
  <si>
    <t>Bell &amp; Gossett</t>
  </si>
  <si>
    <t>BELTHERM</t>
  </si>
  <si>
    <t>Bel Thermal Units Inc.</t>
  </si>
  <si>
    <t>BEMAG</t>
  </si>
  <si>
    <t>BEMAR</t>
  </si>
  <si>
    <t>BE-MAR INC.</t>
  </si>
  <si>
    <t>BENDX</t>
  </si>
  <si>
    <t>BENDIX CORPORATION, THE</t>
  </si>
  <si>
    <t>BENECOR</t>
  </si>
  <si>
    <t>Benecor</t>
  </si>
  <si>
    <t>BENNETANDELLIOTT</t>
  </si>
  <si>
    <t>Bennett &amp; Elliott Ltd</t>
  </si>
  <si>
    <t>BENNING</t>
  </si>
  <si>
    <t>Benning</t>
  </si>
  <si>
    <t>BEPCO</t>
  </si>
  <si>
    <t>BEPCO INC.</t>
  </si>
  <si>
    <t>BERGX</t>
  </si>
  <si>
    <t>BERG MFG. CO., THE</t>
  </si>
  <si>
    <t>BERKO</t>
  </si>
  <si>
    <t>Berko</t>
  </si>
  <si>
    <t>BERNER</t>
  </si>
  <si>
    <t>Berner</t>
  </si>
  <si>
    <t>BERNG</t>
  </si>
  <si>
    <t>Bering Truck Company</t>
  </si>
  <si>
    <t>BERRY</t>
  </si>
  <si>
    <t>BERRYMAN PRODUCTS, INC.</t>
  </si>
  <si>
    <t>BESTPWR</t>
  </si>
  <si>
    <t>Best Power</t>
  </si>
  <si>
    <t>BFSIND</t>
  </si>
  <si>
    <t>BFS Industries</t>
  </si>
  <si>
    <t>BGRGC</t>
  </si>
  <si>
    <t>BIG RIG COMPONENTS DIV.</t>
  </si>
  <si>
    <t>BIDDLE</t>
  </si>
  <si>
    <t>Biddle Air Systems Ltd.</t>
  </si>
  <si>
    <t>BIGASSFANS</t>
  </si>
  <si>
    <t>Big Ass Fans</t>
  </si>
  <si>
    <t>BIGBY</t>
  </si>
  <si>
    <t>BIG BOY COMPONENTS</t>
  </si>
  <si>
    <t>BIGDB</t>
  </si>
  <si>
    <t>BIG D BRAKE &amp; CLUTCH</t>
  </si>
  <si>
    <t>BIGJO</t>
  </si>
  <si>
    <t>BIG JOE MFG. CO.</t>
  </si>
  <si>
    <t>BIKAC</t>
  </si>
  <si>
    <t>BIKE ATHLETIC CO.</t>
  </si>
  <si>
    <t>BILCO</t>
  </si>
  <si>
    <t>Bilco</t>
  </si>
  <si>
    <t>BIRD</t>
  </si>
  <si>
    <t>Bird</t>
  </si>
  <si>
    <t>BITNR</t>
  </si>
  <si>
    <t>BITNER MANUFACTURING CO.</t>
  </si>
  <si>
    <t>BKBTR</t>
  </si>
  <si>
    <t>B.K. &amp; B. TRUCK BODIES, LTD.</t>
  </si>
  <si>
    <t>BKREQ</t>
  </si>
  <si>
    <t>BAKER EQUIPMENT ENGINEERING CO.</t>
  </si>
  <si>
    <t>BLACK</t>
  </si>
  <si>
    <t>BLACK &amp; DECKER, INC.</t>
  </si>
  <si>
    <t>BLACKBOX</t>
  </si>
  <si>
    <t>BLAWX</t>
  </si>
  <si>
    <t>BLAW KNOX CNST EQ (WHITE CONS IND)</t>
  </si>
  <si>
    <t>BLBRD</t>
  </si>
  <si>
    <t>BLUE BIRD BODY COMPANY</t>
  </si>
  <si>
    <t>BLCDM</t>
  </si>
  <si>
    <t>BLACK DIAMOND ENTERPRISES INC.</t>
  </si>
  <si>
    <t>BLCPM</t>
  </si>
  <si>
    <t>BLACKMER PUMP DIVISION, DOVER CORP.</t>
  </si>
  <si>
    <t>BLDFL</t>
  </si>
  <si>
    <t>Baldwin Filters, Inc.</t>
  </si>
  <si>
    <t>BLDNT</t>
  </si>
  <si>
    <t>BELDEN TRANSPORT DIVISION</t>
  </si>
  <si>
    <t>BLINE</t>
  </si>
  <si>
    <t>Bee Line Company</t>
  </si>
  <si>
    <t>BLKCR</t>
  </si>
  <si>
    <t>BLACKSTONE CORPORATION</t>
  </si>
  <si>
    <t>BLKDM</t>
  </si>
  <si>
    <t>BLACK DIAMOND, INC.</t>
  </si>
  <si>
    <t>BLKEQ</t>
  </si>
  <si>
    <t>BULK EQUIPMENT MFG., INC.</t>
  </si>
  <si>
    <t>BLKHW</t>
  </si>
  <si>
    <t>BLACKHAWK AUTOMOTIVE, INC.</t>
  </si>
  <si>
    <t>BLKMER</t>
  </si>
  <si>
    <t>Blackmer</t>
  </si>
  <si>
    <t>BLKN</t>
  </si>
  <si>
    <t>Belkin</t>
  </si>
  <si>
    <t>BLKSTRM</t>
  </si>
  <si>
    <t>Black Storm</t>
  </si>
  <si>
    <t>BLLGT</t>
  </si>
  <si>
    <t>BILLY GOAT INDUSTRIES, INC.</t>
  </si>
  <si>
    <t>BLLRV</t>
  </si>
  <si>
    <t>RIVERS, BILL CORP., THE</t>
  </si>
  <si>
    <t>BLLTR</t>
  </si>
  <si>
    <t>BEALL TRANS LINER, INC.</t>
  </si>
  <si>
    <t>BLMMF</t>
  </si>
  <si>
    <t>BELMOR MFG LTD</t>
  </si>
  <si>
    <t>BLSXX</t>
  </si>
  <si>
    <t>Brake Lining Supply</t>
  </si>
  <si>
    <t>BLUESTRM</t>
  </si>
  <si>
    <t>Blue Storm</t>
  </si>
  <si>
    <t>BLUGN</t>
  </si>
  <si>
    <t>BLUE GIANT EQUIP OF CANADA LTD.</t>
  </si>
  <si>
    <t>BM</t>
  </si>
  <si>
    <t>B&amp;M</t>
  </si>
  <si>
    <t>BMMANU</t>
  </si>
  <si>
    <t>B&amp;M Manufacturing Inc.</t>
  </si>
  <si>
    <t>BMWXX</t>
  </si>
  <si>
    <t>BMW of North America, Inc.</t>
  </si>
  <si>
    <t>BNDWS</t>
  </si>
  <si>
    <t>BENDIX-WESTINGHOUSE AUTO AIR BRK</t>
  </si>
  <si>
    <t>BNESL</t>
  </si>
  <si>
    <t>BOONE, A.G., SALES &amp; SERVICE</t>
  </si>
  <si>
    <t>BNKHD</t>
  </si>
  <si>
    <t>BANKHEAD</t>
  </si>
  <si>
    <t>BNKLY</t>
  </si>
  <si>
    <t>BINKLEY CO., THE</t>
  </si>
  <si>
    <t>BNKMF</t>
  </si>
  <si>
    <t>BINKS MANUFACTURING CO.</t>
  </si>
  <si>
    <t>BNSTB</t>
  </si>
  <si>
    <t>BENSON TRUCK BODIES, INC.</t>
  </si>
  <si>
    <t>BNSWG</t>
  </si>
  <si>
    <t>BINSWANGER GLASS CO.</t>
  </si>
  <si>
    <t>BOBRICK</t>
  </si>
  <si>
    <t>Bobrick Washroom Equipment Company</t>
  </si>
  <si>
    <t>BOMAR</t>
  </si>
  <si>
    <t>BOMAR TANK DISCHARGE SYSTEMS, INC.</t>
  </si>
  <si>
    <t>BOONE</t>
  </si>
  <si>
    <t>BOONE TRAILERS INC.</t>
  </si>
  <si>
    <t>BOSCH</t>
  </si>
  <si>
    <t>BOSCH CORPORATION, ROBERT</t>
  </si>
  <si>
    <t>BOSQUET</t>
  </si>
  <si>
    <t>Bosquet - Air Distribution</t>
  </si>
  <si>
    <t>BOSREXCAN</t>
  </si>
  <si>
    <t>Bosch Rexroth Canada Corp.</t>
  </si>
  <si>
    <t>BOSSMAN</t>
  </si>
  <si>
    <t>Bossman</t>
  </si>
  <si>
    <t>BOULAY</t>
  </si>
  <si>
    <t>Boulay Fabrication Inc.</t>
  </si>
  <si>
    <t>BOUSQUET</t>
  </si>
  <si>
    <t>HVAC Air Distribution System</t>
  </si>
  <si>
    <t>BOWER</t>
  </si>
  <si>
    <t>BOWER, FEDERAL-MOGUL</t>
  </si>
  <si>
    <t>BOWMN</t>
  </si>
  <si>
    <t>BOWMAN</t>
  </si>
  <si>
    <t>BRADEN</t>
  </si>
  <si>
    <t>Braden - Paccar Winch</t>
  </si>
  <si>
    <t>BRADN</t>
  </si>
  <si>
    <t>BRADEN INDUSTRIES INC.</t>
  </si>
  <si>
    <t>BRADWHITE</t>
  </si>
  <si>
    <t>Bradford White</t>
  </si>
  <si>
    <t>BRAYBUILD</t>
  </si>
  <si>
    <t>Bray Building Specialties Ltd.</t>
  </si>
  <si>
    <t>BRBGR</t>
  </si>
  <si>
    <t>BARBER-GREENE CO.(SUBS SMITH ENGINEERING)</t>
  </si>
  <si>
    <t>BRCKW</t>
  </si>
  <si>
    <t>BROCKWAY MOTOR TRUCKS DIV.</t>
  </si>
  <si>
    <t>BRDCN</t>
  </si>
  <si>
    <t>BRIDGESTONE (CANADA), INC.</t>
  </si>
  <si>
    <t>BRDEQ</t>
  </si>
  <si>
    <t>BRUDI EQUIPMENT, INC.</t>
  </si>
  <si>
    <t>BRDLY</t>
  </si>
  <si>
    <t>Bradley</t>
  </si>
  <si>
    <t>BRDTR</t>
  </si>
  <si>
    <t>BRIDGESTONE TIRE CO. OF AMERICA</t>
  </si>
  <si>
    <t>BRGBC</t>
  </si>
  <si>
    <t>BORG &amp; BECK DIV., BORG-WARNER CORP.</t>
  </si>
  <si>
    <t>BRGGN</t>
  </si>
  <si>
    <t>BERGOIUGNAN USA INC.</t>
  </si>
  <si>
    <t>BRGSR</t>
  </si>
  <si>
    <t>BERGSTROM</t>
  </si>
  <si>
    <t>BRGST</t>
  </si>
  <si>
    <t>BRIGGS &amp; STRATTON CORP.</t>
  </si>
  <si>
    <t>BRGWR</t>
  </si>
  <si>
    <t>BORG-WARNER CORP.</t>
  </si>
  <si>
    <t>BRHTS</t>
  </si>
  <si>
    <t>BEHR Heat Transfer Systems</t>
  </si>
  <si>
    <t>BRIGG</t>
  </si>
  <si>
    <t>BRIGGS-WEAVER, INC.</t>
  </si>
  <si>
    <t>BRITECH</t>
  </si>
  <si>
    <t>Britech Distribution Inc.</t>
  </si>
  <si>
    <t>BRKEL</t>
  </si>
  <si>
    <t>BURKSHIRE ELECTRICAL CABLE CO.</t>
  </si>
  <si>
    <t>BRKMS</t>
  </si>
  <si>
    <t>BRAKEMASTER CORP.</t>
  </si>
  <si>
    <t>BRKPR</t>
  </si>
  <si>
    <t>Brakepro, Ltd.</t>
  </si>
  <si>
    <t>BRKPT</t>
  </si>
  <si>
    <t>BRAKE PARTS INC. DIV. ECHLIN INC.</t>
  </si>
  <si>
    <t>BRKTC</t>
  </si>
  <si>
    <t>BRAKE TECHNOLOGY CO., INC.</t>
  </si>
  <si>
    <t>BRKWH</t>
  </si>
  <si>
    <t>BRAKE &amp; WHEEL PARTS</t>
  </si>
  <si>
    <t>BRMNG</t>
  </si>
  <si>
    <t>BIRMINGHAM MFG. CO., INC.</t>
  </si>
  <si>
    <t>BRNNR</t>
  </si>
  <si>
    <t>BRENNER TANK CO., INC.</t>
  </si>
  <si>
    <t>BRNTF</t>
  </si>
  <si>
    <t>BRANTFORD</t>
  </si>
  <si>
    <t>BROAN</t>
  </si>
  <si>
    <t>Broan-NuTone Canada, Inc</t>
  </si>
  <si>
    <t>BROWN</t>
  </si>
  <si>
    <t>BROWN TRAILER DIV., CLARK EQUIP CO.</t>
  </si>
  <si>
    <t>BRRCM</t>
  </si>
  <si>
    <t>BURRUSS COMPANY</t>
  </si>
  <si>
    <t>BRRTR</t>
  </si>
  <si>
    <t>Barrett Trailers, Inc.</t>
  </si>
  <si>
    <t>BRRTT</t>
  </si>
  <si>
    <t>BARRETT ELECTRONICS CORP.</t>
  </si>
  <si>
    <t>BRSFL</t>
  </si>
  <si>
    <t>BRISTOL FLARE CORP.</t>
  </si>
  <si>
    <t>BRSMF</t>
  </si>
  <si>
    <t>BORES MFG., INC.</t>
  </si>
  <si>
    <t>BRTEN</t>
  </si>
  <si>
    <t>BERTOLINI ENGINEERING CO, INC.</t>
  </si>
  <si>
    <t>BRTLF</t>
  </si>
  <si>
    <t>BARTLETT LIFTING DEVICES, INC.</t>
  </si>
  <si>
    <t>BRTLT</t>
  </si>
  <si>
    <t>BARTLETT TRAILER CORP.</t>
  </si>
  <si>
    <t>BRWCR</t>
  </si>
  <si>
    <t>BROWN CARGO VAN, INC.</t>
  </si>
  <si>
    <t>BRYANDONK</t>
  </si>
  <si>
    <t>Honeywell Bryan Donkin Gas Technologies Ltd.</t>
  </si>
  <si>
    <t>BRZCL</t>
  </si>
  <si>
    <t>Breeze Industrial Products</t>
  </si>
  <si>
    <t>BSBSF</t>
  </si>
  <si>
    <t>B.S. &amp; B. SAFETY SYSTEMS, INC.</t>
  </si>
  <si>
    <t>BSSMF</t>
  </si>
  <si>
    <t>BOSS MFG. CO.</t>
  </si>
  <si>
    <t>BSSMN</t>
  </si>
  <si>
    <t>BUSSMANN</t>
  </si>
  <si>
    <t>BSTIK</t>
  </si>
  <si>
    <t>BOSTIK INC.</t>
  </si>
  <si>
    <t>BSTRM</t>
  </si>
  <si>
    <t>BOSTROM DIV., UNIVERSAL OIL PRODUCTS CO.</t>
  </si>
  <si>
    <t>BTLFT</t>
  </si>
  <si>
    <t>B.T. LIFT CANADA, LTD.</t>
  </si>
  <si>
    <t>BTTMC</t>
  </si>
  <si>
    <t>BETTS MACHINE CO.</t>
  </si>
  <si>
    <t>BTTSP</t>
  </si>
  <si>
    <t>Betts Spring Company</t>
  </si>
  <si>
    <t>BUCER</t>
  </si>
  <si>
    <t>BUCYRUS-ERIE CO. OF CANADA, LTD.</t>
  </si>
  <si>
    <t>BUCKEYE</t>
  </si>
  <si>
    <t>Buckeye Fire Equipment Company</t>
  </si>
  <si>
    <t>BUCKF</t>
  </si>
  <si>
    <t>BUCKEYE FIRE EQUIPMENT CO.</t>
  </si>
  <si>
    <t>BUDDX</t>
  </si>
  <si>
    <t>BUDD COMPANY, THE</t>
  </si>
  <si>
    <t>BUDERUS</t>
  </si>
  <si>
    <t>Buderus</t>
  </si>
  <si>
    <t>BUDIN</t>
  </si>
  <si>
    <t>BUD INDUSTRIES, INC.</t>
  </si>
  <si>
    <t>BUELL</t>
  </si>
  <si>
    <t>BUELL MFG. CO.</t>
  </si>
  <si>
    <t>BUELLER</t>
  </si>
  <si>
    <t>Bueller Gas</t>
  </si>
  <si>
    <t>BUICK</t>
  </si>
  <si>
    <t>Buick Motor Division of General Motors Corp.</t>
  </si>
  <si>
    <t>BUNTB</t>
  </si>
  <si>
    <t>BUNTING BEARINGS CORP.</t>
  </si>
  <si>
    <t>BUSIA</t>
  </si>
  <si>
    <t>BUS INDUSTRIES OF AMERICA</t>
  </si>
  <si>
    <t>BUSTN</t>
  </si>
  <si>
    <t>Bustin Industrial Products, Inc.</t>
  </si>
  <si>
    <t>BUSTR</t>
  </si>
  <si>
    <t>BUS &amp; TRUCK SUPPLY CO., CNTL TRWY</t>
  </si>
  <si>
    <t>BUTLR</t>
  </si>
  <si>
    <t>BUTLER MFG. CO.</t>
  </si>
  <si>
    <t>BXBPR</t>
  </si>
  <si>
    <t>BUXBAUM PRODUCTS, CO.</t>
  </si>
  <si>
    <t>BYRPR</t>
  </si>
  <si>
    <t>BUYERS PRODUCTS CO.</t>
  </si>
  <si>
    <t>BYRTW</t>
  </si>
  <si>
    <t>BOYERTOWN AUTO BODY WORKS</t>
  </si>
  <si>
    <t>C AND D</t>
  </si>
  <si>
    <t>C &amp; D</t>
  </si>
  <si>
    <t>CADBT</t>
  </si>
  <si>
    <t>C &amp; D BATTERIES (ELTRA CORP. )</t>
  </si>
  <si>
    <t>CAIN</t>
  </si>
  <si>
    <t>Cain Industries</t>
  </si>
  <si>
    <t>CALTECH</t>
  </si>
  <si>
    <t>Caloritech</t>
  </si>
  <si>
    <t>CALVR</t>
  </si>
  <si>
    <t>CALAVAR CORPORATION</t>
  </si>
  <si>
    <t>CAMBRASS</t>
  </si>
  <si>
    <t>Cambridge Brass</t>
  </si>
  <si>
    <t>CAMERON</t>
  </si>
  <si>
    <t>Cameron International</t>
  </si>
  <si>
    <t>CAMTRAN</t>
  </si>
  <si>
    <t>Cam Tran CO Ltd</t>
  </si>
  <si>
    <t>CANABLAST</t>
  </si>
  <si>
    <t>Canablast Industries Inc.</t>
  </si>
  <si>
    <t>CANADIANA</t>
  </si>
  <si>
    <t>Canadiana</t>
  </si>
  <si>
    <t>CANARM</t>
  </si>
  <si>
    <t>Canarm Ltd.</t>
  </si>
  <si>
    <t>CANBUILD</t>
  </si>
  <si>
    <t>Can Build</t>
  </si>
  <si>
    <t>CANDURA</t>
  </si>
  <si>
    <t>Candura</t>
  </si>
  <si>
    <t>CANGENEL</t>
  </si>
  <si>
    <t>Canadian General Electric</t>
  </si>
  <si>
    <t>CANRON</t>
  </si>
  <si>
    <t>CANWAY</t>
  </si>
  <si>
    <t>Canway Equipment Manufacturing Inc</t>
  </si>
  <si>
    <t>CARARM</t>
  </si>
  <si>
    <t>Cararm for Fans</t>
  </si>
  <si>
    <t>CARMR</t>
  </si>
  <si>
    <t>CAR-MAR, INC.</t>
  </si>
  <si>
    <t>CARNES</t>
  </si>
  <si>
    <t>Carnes</t>
  </si>
  <si>
    <t>CAROL</t>
  </si>
  <si>
    <t>CAROLINA MILLS, INC.</t>
  </si>
  <si>
    <t>CAROSTAN</t>
  </si>
  <si>
    <t>Carostan Controls</t>
  </si>
  <si>
    <t>CARQU</t>
  </si>
  <si>
    <t>CARQUEST CORP</t>
  </si>
  <si>
    <t>CARRIER</t>
  </si>
  <si>
    <t>CARRR</t>
  </si>
  <si>
    <t>CARRIER CORPORATION</t>
  </si>
  <si>
    <t>CARTE</t>
  </si>
  <si>
    <t>Carte International Inc.</t>
  </si>
  <si>
    <t>CARTR</t>
  </si>
  <si>
    <t>CARTER CARBURETOR DIV., ACF IND</t>
  </si>
  <si>
    <t>CASCD</t>
  </si>
  <si>
    <t>CASCADE CORPORATION</t>
  </si>
  <si>
    <t>CASCO</t>
  </si>
  <si>
    <t>CASCO PRODUCTS, DIV. SEQUA CORP.</t>
  </si>
  <si>
    <t>CASEX</t>
  </si>
  <si>
    <t>CASE, J. I. CO. (SUBS TENNECO)</t>
  </si>
  <si>
    <t>CASPW</t>
  </si>
  <si>
    <t>CASE POWER &amp; EQUIP LTD.</t>
  </si>
  <si>
    <t>CAT</t>
  </si>
  <si>
    <t>CATERPILLAR</t>
  </si>
  <si>
    <t>Caterpillar Corporation</t>
  </si>
  <si>
    <t>CATTR</t>
  </si>
  <si>
    <t>CATO TRAILER SERVICE CO., INC.</t>
  </si>
  <si>
    <t>CATTRON</t>
  </si>
  <si>
    <t>Cattron-Theimeg</t>
  </si>
  <si>
    <t>CBLCR</t>
  </si>
  <si>
    <t>CABLE CRAFT COMPANY</t>
  </si>
  <si>
    <t>CBTSF</t>
  </si>
  <si>
    <t>CABOT SAFETY CORP.</t>
  </si>
  <si>
    <t>CCAN</t>
  </si>
  <si>
    <t>C-CAN</t>
  </si>
  <si>
    <t>CCHEQ</t>
  </si>
  <si>
    <t>COACH &amp; EQUIPMENT MFG. CORP.</t>
  </si>
  <si>
    <t>CCHRN</t>
  </si>
  <si>
    <t>COCHRANE EQUIPMENT CO.</t>
  </si>
  <si>
    <t>CCPANEL</t>
  </si>
  <si>
    <t>Custom Control Panels Inc.</t>
  </si>
  <si>
    <t>CCPI</t>
  </si>
  <si>
    <t>Con Cast Pipe Inc</t>
  </si>
  <si>
    <t>CCPMN</t>
  </si>
  <si>
    <t>CCP MANUFACTURING CO.</t>
  </si>
  <si>
    <t>CCPWR</t>
  </si>
  <si>
    <t>C&amp;C Power</t>
  </si>
  <si>
    <t>CDLDV</t>
  </si>
  <si>
    <t>CADILLAC DIV., EVANS PRODUCTS CO.</t>
  </si>
  <si>
    <t>CDLLC</t>
  </si>
  <si>
    <t>Cadillac Motor Car Div. of GeneralMotorsCorp.</t>
  </si>
  <si>
    <t>CECXX</t>
  </si>
  <si>
    <t>CEC</t>
  </si>
  <si>
    <t>CENTRIPRO</t>
  </si>
  <si>
    <t>CentriPro</t>
  </si>
  <si>
    <t>CENTRY</t>
  </si>
  <si>
    <t>Century Manufacturing</t>
  </si>
  <si>
    <t>CES</t>
  </si>
  <si>
    <t>C.E.S.</t>
  </si>
  <si>
    <t>CFBND</t>
  </si>
  <si>
    <t>C.F. BENDER, INC.</t>
  </si>
  <si>
    <t>CGAVAZZI</t>
  </si>
  <si>
    <t>Carlo Gavazzi</t>
  </si>
  <si>
    <t>CGRPR</t>
  </si>
  <si>
    <t>CGR PRODUCTS</t>
  </si>
  <si>
    <t>CHAMP</t>
  </si>
  <si>
    <t>Champion</t>
  </si>
  <si>
    <t>CHCGH</t>
  </si>
  <si>
    <t>CHICAGO HARDWARE &amp; FIXTURE CO.</t>
  </si>
  <si>
    <t>CHCGN</t>
  </si>
  <si>
    <t>CHICAGO PNEUMATIC TOOL CO.</t>
  </si>
  <si>
    <t>CHCKR</t>
  </si>
  <si>
    <t>CHECKER MOTORS CORP.</t>
  </si>
  <si>
    <t>CHCRW</t>
  </si>
  <si>
    <t>CHICAGO RAWHIDE MFG. CO.</t>
  </si>
  <si>
    <t>CHCTB</t>
  </si>
  <si>
    <t>CHICAGO TUBE &amp; IRON CO.</t>
  </si>
  <si>
    <t>CHEMF</t>
  </si>
  <si>
    <t>C.H. &amp; E. MFG. CO.</t>
  </si>
  <si>
    <t>CHGOBLOW</t>
  </si>
  <si>
    <t>Chicago Blower Corp.</t>
  </si>
  <si>
    <t>CHGOFAUC</t>
  </si>
  <si>
    <t>Chicago Faucets</t>
  </si>
  <si>
    <t>CHGOPNEU</t>
  </si>
  <si>
    <t>Chicago Pneumatic</t>
  </si>
  <si>
    <t>CHLCK</t>
  </si>
  <si>
    <t>CHALLENGE-COOK BROS., INC.</t>
  </si>
  <si>
    <t>CHLLN</t>
  </si>
  <si>
    <t>CHALLENGER</t>
  </si>
  <si>
    <t>CHLNG</t>
  </si>
  <si>
    <t>CHALLENGER ARCTIC TRAVLR DIV., TRANE</t>
  </si>
  <si>
    <t>CHLSS</t>
  </si>
  <si>
    <t>CHALMERS SUSPENSIONS, INT'L, LTD.</t>
  </si>
  <si>
    <t>CHLTR</t>
  </si>
  <si>
    <t>CHILDS TRUCK BODIES</t>
  </si>
  <si>
    <t>CHMCL</t>
  </si>
  <si>
    <t>CHAM-CAL ENGINEERING</t>
  </si>
  <si>
    <t>CHMCO</t>
  </si>
  <si>
    <t>CHAMPION CO.,THE</t>
  </si>
  <si>
    <t>CHMHM</t>
  </si>
  <si>
    <t>CHAMPION HOME BUILDERS CO.</t>
  </si>
  <si>
    <t>CHMPC</t>
  </si>
  <si>
    <t>CHAMPION COATINGS</t>
  </si>
  <si>
    <t>CHMPN</t>
  </si>
  <si>
    <t>CHAMPION CARRIERS INC.</t>
  </si>
  <si>
    <t>CHMPS</t>
  </si>
  <si>
    <t>CHAMP SERVICE LINE DIV.,STD.MOTORPRODUCTSINC.</t>
  </si>
  <si>
    <t>CHMSP</t>
  </si>
  <si>
    <t>CHAMPION SPARK PLUG, DIV. COOPER INDUSTRIES</t>
  </si>
  <si>
    <t>CHMTR</t>
  </si>
  <si>
    <t>CHAMBERLIN TRAILERS</t>
  </si>
  <si>
    <t>CHNNL</t>
  </si>
  <si>
    <t>CHANNEL LOCK INC.</t>
  </si>
  <si>
    <t>CHRGPNT</t>
  </si>
  <si>
    <t>ChargePoint Inc.</t>
  </si>
  <si>
    <t>CHRMR</t>
  </si>
  <si>
    <t>Chrysler Corp Marine/Industrial Div</t>
  </si>
  <si>
    <t>CHROMALOX</t>
  </si>
  <si>
    <t>Chromalox Inc.</t>
  </si>
  <si>
    <t>CHRONO</t>
  </si>
  <si>
    <t>Chronomite</t>
  </si>
  <si>
    <t>CHRYS</t>
  </si>
  <si>
    <t>Chrysler Corporation</t>
  </si>
  <si>
    <t>CHUBB</t>
  </si>
  <si>
    <t>Chubb Ltd.</t>
  </si>
  <si>
    <t>CHVRL</t>
  </si>
  <si>
    <t>Chevrolet Motor</t>
  </si>
  <si>
    <t>CHVRN</t>
  </si>
  <si>
    <t>CHEVRON USA INC.</t>
  </si>
  <si>
    <t>CIGENTEC</t>
  </si>
  <si>
    <t>Cigentec</t>
  </si>
  <si>
    <t>CINCINNATI FANS</t>
  </si>
  <si>
    <t>Exhaust Fans</t>
  </si>
  <si>
    <t>CIRCA</t>
  </si>
  <si>
    <t>CISCO</t>
  </si>
  <si>
    <t>Cisco</t>
  </si>
  <si>
    <t>CITYX</t>
  </si>
  <si>
    <t>CITY WELDING &amp; MFG. CO.</t>
  </si>
  <si>
    <t>CJRTM</t>
  </si>
  <si>
    <t>C.J. ROBERTS MANUFACTURING CO.</t>
  </si>
  <si>
    <t>CKALV</t>
  </si>
  <si>
    <t>CHECK-ALL VALVE MFG. CO.</t>
  </si>
  <si>
    <t>CLARK</t>
  </si>
  <si>
    <t>CLARK EQUIPMENT CO.</t>
  </si>
  <si>
    <t>CLARKE</t>
  </si>
  <si>
    <t>Clarke Manufacturing</t>
  </si>
  <si>
    <t>CLAVAL</t>
  </si>
  <si>
    <t>CLA-VAL</t>
  </si>
  <si>
    <t>CLEANGRD</t>
  </si>
  <si>
    <t>CleanGuard</t>
  </si>
  <si>
    <t>CLEAR</t>
  </si>
  <si>
    <t>CLEAR CORPORATION</t>
  </si>
  <si>
    <t>CLFIREPRO</t>
  </si>
  <si>
    <t>Classic Fire Protection Inc.</t>
  </si>
  <si>
    <t>CLGHX</t>
  </si>
  <si>
    <t>CLOUGH EQUIPMENT CO.</t>
  </si>
  <si>
    <t>CLIMX</t>
  </si>
  <si>
    <t>CLIMAX INT'L EQUIP CO. LTD.</t>
  </si>
  <si>
    <t>CLLHN</t>
  </si>
  <si>
    <t>CALLAHAN ENGINEERING CO.</t>
  </si>
  <si>
    <t>CLLMN</t>
  </si>
  <si>
    <t>COLLINS MANUFACTURING CO., LTD.</t>
  </si>
  <si>
    <t>CLM</t>
  </si>
  <si>
    <t>CLMAN</t>
  </si>
  <si>
    <t>COLEMAN COMPANY</t>
  </si>
  <si>
    <t>CLMTR</t>
  </si>
  <si>
    <t>COLUMBIA TRAILER CO. LTD.</t>
  </si>
  <si>
    <t>CLMTTE</t>
  </si>
  <si>
    <t>Climette</t>
  </si>
  <si>
    <t>CLOPAY</t>
  </si>
  <si>
    <t>CLRKB</t>
  </si>
  <si>
    <t>CLARK BROTHERS INSTRUMENT CO.</t>
  </si>
  <si>
    <t>CLRKD</t>
  </si>
  <si>
    <t>CLARKE DIV., MCGRAW-EDISON CO.</t>
  </si>
  <si>
    <t>CLRTR</t>
  </si>
  <si>
    <t>CLARK TRAILER SERVICE, INC.</t>
  </si>
  <si>
    <t>CLTHR</t>
  </si>
  <si>
    <t>CALTHERM CORPORATON</t>
  </si>
  <si>
    <t>CLTIND</t>
  </si>
  <si>
    <t>Colton Industries</t>
  </si>
  <si>
    <t>CLVLN</t>
  </si>
  <si>
    <t>CLEVELAND STEEL PRODUCTS CORP.</t>
  </si>
  <si>
    <t>CLVTW</t>
  </si>
  <si>
    <t>CLEVELAND TWIST DRILL CANADA LTD.</t>
  </si>
  <si>
    <t>CLYIR</t>
  </si>
  <si>
    <t>CLYDE IRON</t>
  </si>
  <si>
    <t>CLYTN</t>
  </si>
  <si>
    <t>CLAYTON MANUFACTURING CO.</t>
  </si>
  <si>
    <t>CM</t>
  </si>
  <si>
    <t>CM LTD.</t>
  </si>
  <si>
    <t>CMBM</t>
  </si>
  <si>
    <t>Cambium Networks</t>
  </si>
  <si>
    <t>CMFRTAIRE</t>
  </si>
  <si>
    <t>Comfort Air Mechanical Services</t>
  </si>
  <si>
    <t>CMMNS</t>
  </si>
  <si>
    <t>Cummins Engine Company, Inc.</t>
  </si>
  <si>
    <t>CMMPL</t>
  </si>
  <si>
    <t>COMMERCIAL PLASTICS</t>
  </si>
  <si>
    <t>CMMRC</t>
  </si>
  <si>
    <t>COMMERCIAL TRUCK BODIES LTD.</t>
  </si>
  <si>
    <t>CMMSH</t>
  </si>
  <si>
    <t>COMMERCIAL SHEARING, DIV. OF COMPONENT TECH.</t>
  </si>
  <si>
    <t>CMMSN</t>
  </si>
  <si>
    <t>CUMMINS SUNSTRAND INC.</t>
  </si>
  <si>
    <t>CMMTR</t>
  </si>
  <si>
    <t>COMMERCIAL TRUCK BODIES</t>
  </si>
  <si>
    <t>CMMVN</t>
  </si>
  <si>
    <t>COMMERCIAL VANS INC./BABCOCK MOTOR BODIES LTD</t>
  </si>
  <si>
    <t>CMPCH</t>
  </si>
  <si>
    <t>CAMPBELL CHAIN CO.</t>
  </si>
  <si>
    <t>CMPCN</t>
  </si>
  <si>
    <t>COMPAIR-CANADA LTD.</t>
  </si>
  <si>
    <t>CMPPR</t>
  </si>
  <si>
    <t>COMPLETE PARTS</t>
  </si>
  <si>
    <t>CMSWTGRLTD</t>
  </si>
  <si>
    <t>Commercial Switchgear Ltd</t>
  </si>
  <si>
    <t>CMTELE</t>
  </si>
  <si>
    <t>Comet Industries Inc</t>
  </si>
  <si>
    <t>CMTLC</t>
  </si>
  <si>
    <t>COMTELCO INDUSTRIES</t>
  </si>
  <si>
    <t>CN</t>
  </si>
  <si>
    <t>CN STANDARD PLAN</t>
  </si>
  <si>
    <t>CN Standard Plan</t>
  </si>
  <si>
    <t>CNDCR</t>
  </si>
  <si>
    <t>CANADIAN CAR DIV., HAWKDER SIDDELEY LTD.</t>
  </si>
  <si>
    <t>CNDRC</t>
  </si>
  <si>
    <t>CONDAR CARRIAGE CO.</t>
  </si>
  <si>
    <t>CNSMT</t>
  </si>
  <si>
    <t>CONSOLIDATED METCO INC.</t>
  </si>
  <si>
    <t>CNTAR</t>
  </si>
  <si>
    <t>CONTINENTAL AIR &amp; TECHNOLOGY, INC.</t>
  </si>
  <si>
    <t>CNTIN</t>
  </si>
  <si>
    <t>CENTENNIAL INDUSTRIES DIV., DOUGLAS &amp; LOMASON</t>
  </si>
  <si>
    <t>CNTMN</t>
  </si>
  <si>
    <t>CONTRAN MANUFACTURING, 1982 LTD.</t>
  </si>
  <si>
    <t>CNTNL</t>
  </si>
  <si>
    <t>CENTENNIAL (DUNLOP TIRE &amp; RUBBER)</t>
  </si>
  <si>
    <t>CNTNN</t>
  </si>
  <si>
    <t>CONTINENTAL MOTORS CORP.</t>
  </si>
  <si>
    <t>CNTPR</t>
  </si>
  <si>
    <t>CONTINENTAL PRODUCTS CO.</t>
  </si>
  <si>
    <t>CNTTC</t>
  </si>
  <si>
    <t>CENTRAL TRUCK BODY CO., LTD.</t>
  </si>
  <si>
    <t>CNTTN</t>
  </si>
  <si>
    <t>CONTINENTAL TIRE NORTH AMERICA</t>
  </si>
  <si>
    <t>CNTTR</t>
  </si>
  <si>
    <t>CONTINENTAL TRAILER CORP.</t>
  </si>
  <si>
    <t>CNTTW</t>
  </si>
  <si>
    <t>CONTINENTAL TRAILWAYS</t>
  </si>
  <si>
    <t>CNVRGTCHINC</t>
  </si>
  <si>
    <t>ConVergence Technologies, Inc</t>
  </si>
  <si>
    <t>CNVRT</t>
  </si>
  <si>
    <t>CONVERTO MANUFACTURING CO.</t>
  </si>
  <si>
    <t>CNVTNMT</t>
  </si>
  <si>
    <t>Convectair NMT Inc.</t>
  </si>
  <si>
    <t>COATESEL</t>
  </si>
  <si>
    <t>Coates Electric</t>
  </si>
  <si>
    <t>COFFRET</t>
  </si>
  <si>
    <t>COKBD</t>
  </si>
  <si>
    <t>COOK BODY COMPANY</t>
  </si>
  <si>
    <t>COLEMANMACH</t>
  </si>
  <si>
    <t>COLEMAN-MACH</t>
  </si>
  <si>
    <t>COLEX</t>
  </si>
  <si>
    <t>COLE TRAILER COMPANY</t>
  </si>
  <si>
    <t>COLHR</t>
  </si>
  <si>
    <t>Cole Hersee Company</t>
  </si>
  <si>
    <t>COLMB</t>
  </si>
  <si>
    <t>COLUMBIA BODY &amp; EQUIP CORP.</t>
  </si>
  <si>
    <t>COLSL</t>
  </si>
  <si>
    <t>Colonial Sales Division</t>
  </si>
  <si>
    <t>COLSN</t>
  </si>
  <si>
    <t>COLSON CASTER CORP.</t>
  </si>
  <si>
    <t>COMAIR</t>
  </si>
  <si>
    <t>Comairco Equipment Ltd.</t>
  </si>
  <si>
    <t>COMATRELECO</t>
  </si>
  <si>
    <t>Comat Releco</t>
  </si>
  <si>
    <t>COMET</t>
  </si>
  <si>
    <t>COMET CORP.</t>
  </si>
  <si>
    <t>COMETCHEMICALCOMPANYLTD</t>
  </si>
  <si>
    <t>Comet Chemical Company Ltd.</t>
  </si>
  <si>
    <t>COMFEE</t>
  </si>
  <si>
    <t>Comfee</t>
  </si>
  <si>
    <t>COMMANDER</t>
  </si>
  <si>
    <t>CONCAST</t>
  </si>
  <si>
    <t>Con Cast</t>
  </si>
  <si>
    <t>CONCTRLLTD</t>
  </si>
  <si>
    <t>Continental Controls Ltd</t>
  </si>
  <si>
    <t>CONDOR</t>
  </si>
  <si>
    <t>CONDORSIGANDCOMM</t>
  </si>
  <si>
    <t>Condor Signal and Communications</t>
  </si>
  <si>
    <t>CONTECH</t>
  </si>
  <si>
    <t>Contech</t>
  </si>
  <si>
    <t>COOK</t>
  </si>
  <si>
    <t>Cook</t>
  </si>
  <si>
    <t>COOKC</t>
  </si>
  <si>
    <t>COOK COMPOSITES &amp; POLYMERS</t>
  </si>
  <si>
    <t>COOKP</t>
  </si>
  <si>
    <t>COOK PAINT &amp; VARNISH CO.</t>
  </si>
  <si>
    <t>COOPER</t>
  </si>
  <si>
    <t>Cooper Industries</t>
  </si>
  <si>
    <t>COOPR</t>
  </si>
  <si>
    <t>Cooper Automotive</t>
  </si>
  <si>
    <t>COPCO</t>
  </si>
  <si>
    <t>COPCO STEEL &amp; ENGINEERING CO.</t>
  </si>
  <si>
    <t>CORPC</t>
  </si>
  <si>
    <t>CORPAC CO., LTD.</t>
  </si>
  <si>
    <t>CORTC</t>
  </si>
  <si>
    <t>CRANE COR TEC, INC.</t>
  </si>
  <si>
    <t>COSTL</t>
  </si>
  <si>
    <t>COASTAL MOBILE &amp; MODULAR CORP.</t>
  </si>
  <si>
    <t>COULOMB</t>
  </si>
  <si>
    <t>Coulomb Technologies</t>
  </si>
  <si>
    <t>CPCTY</t>
  </si>
  <si>
    <t>CAPACITY, INC.</t>
  </si>
  <si>
    <t>CPRTR</t>
  </si>
  <si>
    <t>COOPER TIRE &amp; RUBBER CO.</t>
  </si>
  <si>
    <t>CPTRB</t>
  </si>
  <si>
    <t>CAPITAL TRUCK BODIES</t>
  </si>
  <si>
    <t>CRAGG</t>
  </si>
  <si>
    <t>CRANE</t>
  </si>
  <si>
    <t>Crane</t>
  </si>
  <si>
    <t>CRBTT</t>
  </si>
  <si>
    <t>CORBETT</t>
  </si>
  <si>
    <t>CRDCN</t>
  </si>
  <si>
    <t>CARDINAL CONTROLS CO. INC.</t>
  </si>
  <si>
    <t>CRDNL</t>
  </si>
  <si>
    <t>CARDINAL PRODUCTS INC.</t>
  </si>
  <si>
    <t>CRGMT</t>
  </si>
  <si>
    <t>CARGOMATIC DIV., TRI-DAIR INDUSTRIES</t>
  </si>
  <si>
    <t>CRGTR</t>
  </si>
  <si>
    <t>CARGOTROL</t>
  </si>
  <si>
    <t>CRICTRL</t>
  </si>
  <si>
    <t>Cristal Control</t>
  </si>
  <si>
    <t>CRISTAL</t>
  </si>
  <si>
    <t>Cristal</t>
  </si>
  <si>
    <t>CRITICALENV</t>
  </si>
  <si>
    <t>Critical Environment Technologies Canada Inc</t>
  </si>
  <si>
    <t>CRLCB</t>
  </si>
  <si>
    <t>CAROL CABLE CO., DIV. OF AVNET CORP.</t>
  </si>
  <si>
    <t>CRLGR</t>
  </si>
  <si>
    <t>CAROLINA GRATING CO. INC.</t>
  </si>
  <si>
    <t>CRLON</t>
  </si>
  <si>
    <t>CARLON</t>
  </si>
  <si>
    <t>CRLSL</t>
  </si>
  <si>
    <t>CARLISLE CORP.</t>
  </si>
  <si>
    <t>CRNFR</t>
  </si>
  <si>
    <t>CRANE FRUEHAUF</t>
  </si>
  <si>
    <t>CRNTP</t>
  </si>
  <si>
    <t>CORONET PARTS</t>
  </si>
  <si>
    <t>CRONIN</t>
  </si>
  <si>
    <t>Cronin Fabrication</t>
  </si>
  <si>
    <t>CRPNT</t>
  </si>
  <si>
    <t>CARPENTER BODY WORKS, INC.</t>
  </si>
  <si>
    <t>CRRLL</t>
  </si>
  <si>
    <t>CARROLL CO.</t>
  </si>
  <si>
    <t>CRRYM</t>
  </si>
  <si>
    <t>CARRYMASTER</t>
  </si>
  <si>
    <t>CRSCN</t>
  </si>
  <si>
    <t>CRESCENT CO., DIV. OF AVNET CORP.</t>
  </si>
  <si>
    <t>CRSGR</t>
  </si>
  <si>
    <t>CROSBY GROUP</t>
  </si>
  <si>
    <t>CRSHN</t>
  </si>
  <si>
    <t>CROUSE-HINDS DIV., COPER INDUSTRIES</t>
  </si>
  <si>
    <t>CRTFD</t>
  </si>
  <si>
    <t>CERTIFIED,BUTLER MFG. CO.</t>
  </si>
  <si>
    <t>CRTNT</t>
  </si>
  <si>
    <t>CORTINA TOOL &amp; MOLDING CO.</t>
  </si>
  <si>
    <t>CRTRN</t>
  </si>
  <si>
    <t>CARTRAN MFG. LTD.</t>
  </si>
  <si>
    <t>CRTWR</t>
  </si>
  <si>
    <t>CARTWRIGHT</t>
  </si>
  <si>
    <t>CRVTS</t>
  </si>
  <si>
    <t>CRAVEN TASKER</t>
  </si>
  <si>
    <t>CRWCC</t>
  </si>
  <si>
    <t>CROWN COACH CORP.</t>
  </si>
  <si>
    <t>CRWCN</t>
  </si>
  <si>
    <t>CROWN CONTROLS CORP.</t>
  </si>
  <si>
    <t>CRWDV</t>
  </si>
  <si>
    <t>CROWN DIVISION, THE ALLEN GROUP, INC.</t>
  </si>
  <si>
    <t>CRWEN</t>
  </si>
  <si>
    <t>CROWN ENGINES &amp; PARTS CO., LTD.</t>
  </si>
  <si>
    <t>CRWNE</t>
  </si>
  <si>
    <t>CROWN ELECTRONICS</t>
  </si>
  <si>
    <t>CSHMN</t>
  </si>
  <si>
    <t>CUSHMAN MOTORS</t>
  </si>
  <si>
    <t>CSHTR</t>
  </si>
  <si>
    <t>CASH TRAILERS, INC.</t>
  </si>
  <si>
    <t>CSICTRL</t>
  </si>
  <si>
    <t>CSI Controls</t>
  </si>
  <si>
    <t>CSL</t>
  </si>
  <si>
    <t>CSTBD</t>
  </si>
  <si>
    <t>CUSTOM BODY MFG.</t>
  </si>
  <si>
    <t>CSTCD</t>
  </si>
  <si>
    <t>CUSTOM CRAFTED DOLLIES, INC.</t>
  </si>
  <si>
    <t>CSTIN</t>
  </si>
  <si>
    <t>CUSTOM INDUSTRIES</t>
  </si>
  <si>
    <t>CSTRD</t>
  </si>
  <si>
    <t>CUSTOM RADIO CORPORATION</t>
  </si>
  <si>
    <t>CTRLPWRCO</t>
  </si>
  <si>
    <t>Controlled Power Co</t>
  </si>
  <si>
    <t>CTRLSPECINC</t>
  </si>
  <si>
    <t>Control Specialties Inc.</t>
  </si>
  <si>
    <t>CTRPL</t>
  </si>
  <si>
    <t>CATERPILLAR TRACTOR CO.</t>
  </si>
  <si>
    <t>CTRTG</t>
  </si>
  <si>
    <t>CENTREVILLE TAG-A-LONG TRAILERS INC.</t>
  </si>
  <si>
    <t>CTTRL</t>
  </si>
  <si>
    <t>COTTRELL, INC.</t>
  </si>
  <si>
    <t>CULTEC</t>
  </si>
  <si>
    <t>Cultec Recharger</t>
  </si>
  <si>
    <t>CUMMINS</t>
  </si>
  <si>
    <t>CUMMINS POWER GENERATION</t>
  </si>
  <si>
    <t>CUMMINSONT</t>
  </si>
  <si>
    <t>Cummins Ontario Limited</t>
  </si>
  <si>
    <t>CURTISINDUSTRIES</t>
  </si>
  <si>
    <t>Curtis Industries Of Canada Ltd.</t>
  </si>
  <si>
    <t>CURTISMILWWIS</t>
  </si>
  <si>
    <t>CURTIS MILW.,WIS</t>
  </si>
  <si>
    <t>CURTS</t>
  </si>
  <si>
    <t>CURTIS MANUFACTURING</t>
  </si>
  <si>
    <t>CUSTM</t>
  </si>
  <si>
    <t>CUSTOM TRAILERS</t>
  </si>
  <si>
    <t>CUSTOMFAB</t>
  </si>
  <si>
    <t>Custom Fabrication</t>
  </si>
  <si>
    <t>CUSTOMSTEELMFG</t>
  </si>
  <si>
    <t>CUSTOM STEEL MFG</t>
  </si>
  <si>
    <t>CUTLERHAMMER</t>
  </si>
  <si>
    <t>CUTLER-HAMMER</t>
  </si>
  <si>
    <t>CUTLETHAMMER</t>
  </si>
  <si>
    <t>CUTLET HAMMER</t>
  </si>
  <si>
    <t>CYCGR</t>
  </si>
  <si>
    <t>CYCLO-GUARD AIR DRYERS</t>
  </si>
  <si>
    <t>CYCLD</t>
  </si>
  <si>
    <t>Cycloid Company</t>
  </si>
  <si>
    <t>DACSYS</t>
  </si>
  <si>
    <t>Dynamic Air Conveying Systems</t>
  </si>
  <si>
    <t>DACTR</t>
  </si>
  <si>
    <t>DACO TRAILER, INC.</t>
  </si>
  <si>
    <t>DAFXX</t>
  </si>
  <si>
    <t>DAF (IHC, NETHERLANDS)</t>
  </si>
  <si>
    <t>DAIKIN</t>
  </si>
  <si>
    <t>Daikin Applied Canada Inc.</t>
  </si>
  <si>
    <t>DAIRY</t>
  </si>
  <si>
    <t>DAIRY EQUIPMENT CO.</t>
  </si>
  <si>
    <t>DAITC</t>
  </si>
  <si>
    <t>DAI TECHNOLOGIES</t>
  </si>
  <si>
    <t>DAKOT</t>
  </si>
  <si>
    <t>DAKOTA MANUFACTURING CO.</t>
  </si>
  <si>
    <t>DALLS</t>
  </si>
  <si>
    <t>DALLAS TRUCK AIR CONDITIONING &amp; ELECTRIC</t>
  </si>
  <si>
    <t>DANAX</t>
  </si>
  <si>
    <t>DANA CORPORATION</t>
  </si>
  <si>
    <t>DANFOSS</t>
  </si>
  <si>
    <t>DANFOSS INC.</t>
  </si>
  <si>
    <t>DANHR</t>
  </si>
  <si>
    <t>Danaher Corporation</t>
  </si>
  <si>
    <t>DAPXX</t>
  </si>
  <si>
    <t>DAP, INC.</t>
  </si>
  <si>
    <t>DAREQ</t>
  </si>
  <si>
    <t>Darr Equipment Company</t>
  </si>
  <si>
    <t>DARTX</t>
  </si>
  <si>
    <t>DART,K.W.\TRALR</t>
  </si>
  <si>
    <t>DASTUART</t>
  </si>
  <si>
    <t>D.A. Stuart, Inc.</t>
  </si>
  <si>
    <t>DATAPROBE</t>
  </si>
  <si>
    <t>DATSN</t>
  </si>
  <si>
    <t>DATSUN</t>
  </si>
  <si>
    <t>DAVCO</t>
  </si>
  <si>
    <t>DAVCO, INC.</t>
  </si>
  <si>
    <t>DAVEY</t>
  </si>
  <si>
    <t>DAVEY COMPRESSOR CO.</t>
  </si>
  <si>
    <t>DAVIS</t>
  </si>
  <si>
    <t>DAVIES TRUCK EQUIP LTD.</t>
  </si>
  <si>
    <t>DAYCO</t>
  </si>
  <si>
    <t>DAYCO CORPORATION</t>
  </si>
  <si>
    <t>DAYLMT</t>
  </si>
  <si>
    <t>DAYTECH LIMITED</t>
  </si>
  <si>
    <t>DAYTN</t>
  </si>
  <si>
    <t>DAYTON STEEL FOUNDRY</t>
  </si>
  <si>
    <t>DAYTON</t>
  </si>
  <si>
    <t>DBSMR</t>
  </si>
  <si>
    <t>DUBOIS MARKETING, INC.</t>
  </si>
  <si>
    <t>DBSPECTRA</t>
  </si>
  <si>
    <t>Db Spectra</t>
  </si>
  <si>
    <t>DCC</t>
  </si>
  <si>
    <t>Dynamic Climate Control Inc.</t>
  </si>
  <si>
    <t>DCKSN</t>
  </si>
  <si>
    <t>DICKSON WELDING COMPANY</t>
  </si>
  <si>
    <t>DDGDV</t>
  </si>
  <si>
    <t>DODGE DIVISION, RELIANCE ELECTRIC CO.</t>
  </si>
  <si>
    <t>DDR</t>
  </si>
  <si>
    <t>DDR Americas</t>
  </si>
  <si>
    <t>DEARBORN</t>
  </si>
  <si>
    <t>Dearborn, Inc</t>
  </si>
  <si>
    <t>DEBLC</t>
  </si>
  <si>
    <t>DEBOLIAC</t>
  </si>
  <si>
    <t>DECAST</t>
  </si>
  <si>
    <t>DECIB</t>
  </si>
  <si>
    <t>DECIBLE PRODUCTS</t>
  </si>
  <si>
    <t>DECO</t>
  </si>
  <si>
    <t>Double Eco</t>
  </si>
  <si>
    <t>DEDIETRICH</t>
  </si>
  <si>
    <t>Boiler DeDietrich Hot Water Heating</t>
  </si>
  <si>
    <t>DEGNSPCTRL</t>
  </si>
  <si>
    <t>Design Space Trailers Inc</t>
  </si>
  <si>
    <t>DEIND</t>
  </si>
  <si>
    <t>D&amp;E Industries, Inc.</t>
  </si>
  <si>
    <t>DEKLB</t>
  </si>
  <si>
    <t>DEKALB COMMERCIAL BODY CORP.</t>
  </si>
  <si>
    <t>DELAM</t>
  </si>
  <si>
    <t>DELCO-REMY AMERICA</t>
  </si>
  <si>
    <t>DELBR</t>
  </si>
  <si>
    <t>DELBAR PRODUCTS, INC.</t>
  </si>
  <si>
    <t>DELHI</t>
  </si>
  <si>
    <t>Delhi</t>
  </si>
  <si>
    <t>DELIN</t>
  </si>
  <si>
    <t>DELTA INDUSTRIES</t>
  </si>
  <si>
    <t>DELL</t>
  </si>
  <si>
    <t>DELTA</t>
  </si>
  <si>
    <t>DELTACFT</t>
  </si>
  <si>
    <t>Delta Commercial Foreign Trade Inc.</t>
  </si>
  <si>
    <t>DELVN</t>
  </si>
  <si>
    <t>DELAVAN INDUSTRIES INC.</t>
  </si>
  <si>
    <t>DEMAC</t>
  </si>
  <si>
    <t>Demac</t>
  </si>
  <si>
    <t>DEMAG</t>
  </si>
  <si>
    <t>Demag</t>
  </si>
  <si>
    <t>DEMCO</t>
  </si>
  <si>
    <t>DEMCO PRODUCTS, DETHMERS MFG. CO.</t>
  </si>
  <si>
    <t>DEROS</t>
  </si>
  <si>
    <t>DE ROSA &amp; SONS, INC.</t>
  </si>
  <si>
    <t>DETCO</t>
  </si>
  <si>
    <t>DETCO INDUSTRIES, INC.</t>
  </si>
  <si>
    <t>DETROITDIESEL</t>
  </si>
  <si>
    <t>Detroit Diesel</t>
  </si>
  <si>
    <t>DEUTZ</t>
  </si>
  <si>
    <t>DEUTZ CORPORATION, N.A.</t>
  </si>
  <si>
    <t>DEWALT</t>
  </si>
  <si>
    <t>Dewalt</t>
  </si>
  <si>
    <t>DEZURIK</t>
  </si>
  <si>
    <t>Dezurik Of Canada Ltd</t>
  </si>
  <si>
    <t>DFFNR</t>
  </si>
  <si>
    <t>DUFF-NORTON COMPANY</t>
  </si>
  <si>
    <t>DGLAT</t>
  </si>
  <si>
    <t>DOUGLAS AUTOTECH CORPORATION</t>
  </si>
  <si>
    <t>DGLLM</t>
  </si>
  <si>
    <t>DOUGLAS &amp; LOMASON CO.</t>
  </si>
  <si>
    <t>DGNHM</t>
  </si>
  <si>
    <t>DAGENHAM</t>
  </si>
  <si>
    <t>DGTENECND</t>
  </si>
  <si>
    <t>Digital Energy Canada Inc.</t>
  </si>
  <si>
    <t>DIAMONDTHEWILLOWSCORP</t>
  </si>
  <si>
    <t>Diamond The Willows Corp</t>
  </si>
  <si>
    <t>DIENG</t>
  </si>
  <si>
    <t>Diesel Engineering</t>
  </si>
  <si>
    <t>DIESL</t>
  </si>
  <si>
    <t>DIESEL POWER SUPPLY, INC.</t>
  </si>
  <si>
    <t>DIETZ</t>
  </si>
  <si>
    <t>DIETZ CO., R. E.</t>
  </si>
  <si>
    <t>DIGI</t>
  </si>
  <si>
    <t>DIGI International</t>
  </si>
  <si>
    <t>DIGILINKGENESIS</t>
  </si>
  <si>
    <t>DIGILINK Genesis</t>
  </si>
  <si>
    <t>DIGITRCELTD</t>
  </si>
  <si>
    <t>Digitrace LTD Inc.</t>
  </si>
  <si>
    <t>DILTE</t>
  </si>
  <si>
    <t>Dialight Corporation</t>
  </si>
  <si>
    <t>DIMPLEX</t>
  </si>
  <si>
    <t>DIPAC</t>
  </si>
  <si>
    <t>DIPACO</t>
  </si>
  <si>
    <t>DITEC</t>
  </si>
  <si>
    <t>Ditec Entrematic</t>
  </si>
  <si>
    <t>DIVCO</t>
  </si>
  <si>
    <t>DIVCO TRUCK CO.</t>
  </si>
  <si>
    <t>DIXIE</t>
  </si>
  <si>
    <t>Dixie Electric, Inc.</t>
  </si>
  <si>
    <t>DIXSN</t>
  </si>
  <si>
    <t>DIXSON, INC.</t>
  </si>
  <si>
    <t>DKIKI</t>
  </si>
  <si>
    <t>Diesel Kiki</t>
  </si>
  <si>
    <t>DKVNM</t>
  </si>
  <si>
    <t>DEKOVEN MANUFACTURING</t>
  </si>
  <si>
    <t>DLCRM</t>
  </si>
  <si>
    <t xml:space="preserve">DELCO-REMY DIV., GMC </t>
  </si>
  <si>
    <t>DLCTY</t>
  </si>
  <si>
    <t>DEL CITY WIRE</t>
  </si>
  <si>
    <t>DLDNM</t>
  </si>
  <si>
    <t>DUAL DYNAMICS, INC.</t>
  </si>
  <si>
    <t>DLLAS</t>
  </si>
  <si>
    <t>DALLAS SPRING</t>
  </si>
  <si>
    <t>DLLPR</t>
  </si>
  <si>
    <t>DILL PRODUCTS</t>
  </si>
  <si>
    <t>DLMTC</t>
  </si>
  <si>
    <t>DUAL MATIC PRODUCTS CO.</t>
  </si>
  <si>
    <t>DLRTR</t>
  </si>
  <si>
    <t>DEALERS TRUCK EQUIPMENT, INC.</t>
  </si>
  <si>
    <t>DLTTC</t>
  </si>
  <si>
    <t>DELTA TRUCK BODY, INC.</t>
  </si>
  <si>
    <t>DLTTR</t>
  </si>
  <si>
    <t>DELTA TIRE CORP. (ARMSTRONG/UNIROYAL)</t>
  </si>
  <si>
    <t>DLYBD</t>
  </si>
  <si>
    <t>DAILEY BODY COMPANY</t>
  </si>
  <si>
    <t>DMNDB</t>
  </si>
  <si>
    <t>DIAMOND B. BODY &amp; TRAILER CORP.</t>
  </si>
  <si>
    <t>DMNDT</t>
  </si>
  <si>
    <t>DIAMOND T (OBSOLETE)</t>
  </si>
  <si>
    <t>DMNRE</t>
  </si>
  <si>
    <t>DIAMOND REO TRUCKS INC.</t>
  </si>
  <si>
    <t>DMPST</t>
  </si>
  <si>
    <t>DEMPSTER BROTHERS</t>
  </si>
  <si>
    <t>DNHRD</t>
  </si>
  <si>
    <t>DANHARD, INC.</t>
  </si>
  <si>
    <t>DNLDB</t>
  </si>
  <si>
    <t>BILLINGS INC., DONALD</t>
  </si>
  <si>
    <t>DNLDS</t>
  </si>
  <si>
    <t>DONALDSON CO., INC.</t>
  </si>
  <si>
    <t>DNLTR</t>
  </si>
  <si>
    <t>DUNLOP TIRE &amp; RUBBER CORP.</t>
  </si>
  <si>
    <t>DNRSS</t>
  </si>
  <si>
    <t>DANRUSS ENTERPRISES</t>
  </si>
  <si>
    <t>DOBRM</t>
  </si>
  <si>
    <t>DOBERMANN TIRE CORP.</t>
  </si>
  <si>
    <t>DODGE</t>
  </si>
  <si>
    <t>DODGE DIV., CHRYSLER MOTOR CORP.</t>
  </si>
  <si>
    <t>DOGLS</t>
  </si>
  <si>
    <t>DOUGLAS BATTERY MFG. CO.</t>
  </si>
  <si>
    <t>DOMAT</t>
  </si>
  <si>
    <t>Dominion Automotive Industries, Inc.</t>
  </si>
  <si>
    <t>DOMETIC</t>
  </si>
  <si>
    <t>DOMNN</t>
  </si>
  <si>
    <t>DOMINION ENGINEERING WORKS LTD.</t>
  </si>
  <si>
    <t>DONGAN</t>
  </si>
  <si>
    <t>DOOSAN</t>
  </si>
  <si>
    <t>Doosan International USA, Inc. (Generators)</t>
  </si>
  <si>
    <t>DORAY</t>
  </si>
  <si>
    <t>DO-RAY LAMP CO., INC.</t>
  </si>
  <si>
    <t>DORST</t>
  </si>
  <si>
    <t>DORSET</t>
  </si>
  <si>
    <t>DORSY</t>
  </si>
  <si>
    <t>DORSEY TRAILERS INC.</t>
  </si>
  <si>
    <t>DOSATRON</t>
  </si>
  <si>
    <t>Dosatron Water-Powered Dosing Technology (dosing pumps)</t>
  </si>
  <si>
    <t>DOUBLE</t>
  </si>
  <si>
    <t>Double</t>
  </si>
  <si>
    <t>DOUGLAS</t>
  </si>
  <si>
    <t>Douglas Manufacturing</t>
  </si>
  <si>
    <t>DOVER</t>
  </si>
  <si>
    <t>DOVER CORP., OPW DIV.</t>
  </si>
  <si>
    <t>DOWCR</t>
  </si>
  <si>
    <t>DOW CORNING CORP.</t>
  </si>
  <si>
    <t>DOWXX</t>
  </si>
  <si>
    <t>DOW CHEMICAL CO.</t>
  </si>
  <si>
    <t>DPCKE</t>
  </si>
  <si>
    <t>Delphi Packard Electric Systems</t>
  </si>
  <si>
    <t>DPNTA</t>
  </si>
  <si>
    <t>DUPONT AUTOMOTIVE PRODUCTS</t>
  </si>
  <si>
    <t>DRBLT</t>
  </si>
  <si>
    <t>DUROBILT MFG.</t>
  </si>
  <si>
    <t>DRBTR</t>
  </si>
  <si>
    <t>DURABODY &amp; TRAILER, LTD.</t>
  </si>
  <si>
    <t>DRCHR</t>
  </si>
  <si>
    <t>DUROCHROME PRODUCTS, INC.</t>
  </si>
  <si>
    <t>DRCTENEGY</t>
  </si>
  <si>
    <t>Direct Energy Marketing Ltd</t>
  </si>
  <si>
    <t>DREWCND</t>
  </si>
  <si>
    <t>Drew Canada</t>
  </si>
  <si>
    <t>DRISTEEM</t>
  </si>
  <si>
    <t>Dri-Steem Corporation</t>
  </si>
  <si>
    <t>DRKAT</t>
  </si>
  <si>
    <t>DURKEE-ATWOOD CO.</t>
  </si>
  <si>
    <t>DRKTR</t>
  </si>
  <si>
    <t>DRAKE TRUCK BODIES</t>
  </si>
  <si>
    <t>DRLTR</t>
  </si>
  <si>
    <t>DURALITE TRUCK BODY &amp; CONTAINER CORP.</t>
  </si>
  <si>
    <t>DRMEN</t>
  </si>
  <si>
    <t>DRUM ENGINEERING, INC.</t>
  </si>
  <si>
    <t>DRMPR</t>
  </si>
  <si>
    <t>DORMAN PRODUCTS CO.</t>
  </si>
  <si>
    <t>DRMRK</t>
  </si>
  <si>
    <t>D.R. MARKETING, INC.</t>
  </si>
  <si>
    <t>DROTT</t>
  </si>
  <si>
    <t>DROTT MANUFACTURING CO.</t>
  </si>
  <si>
    <t>DRPWR</t>
  </si>
  <si>
    <t>Deere Power Systems Group</t>
  </si>
  <si>
    <t>DRUMDWLD</t>
  </si>
  <si>
    <t>Drummond Welding &amp; Steel Works Ltd</t>
  </si>
  <si>
    <t>DRXIN</t>
  </si>
  <si>
    <t>DREXEL INDUSTRIES, INC.</t>
  </si>
  <si>
    <t>DSC</t>
  </si>
  <si>
    <t>DSCLK</t>
  </si>
  <si>
    <t>Disc-Lock International</t>
  </si>
  <si>
    <t>DSSPR</t>
  </si>
  <si>
    <t>DSS PRODIESEL</t>
  </si>
  <si>
    <t>DTCIN</t>
  </si>
  <si>
    <t>DATCON INSTRUMENT COMPANY</t>
  </si>
  <si>
    <t>DTDSA</t>
  </si>
  <si>
    <t>DETROIT DIESEL ALLISON, GMC (OBSOLETE)</t>
  </si>
  <si>
    <t>DTDSC</t>
  </si>
  <si>
    <t>Detroit Diesel Corporation</t>
  </si>
  <si>
    <t>DTEINDUS</t>
  </si>
  <si>
    <t>Dte Industries Limited</t>
  </si>
  <si>
    <t>DTRAT</t>
  </si>
  <si>
    <t>DETROIT AUTOMOTIVE PRODUCTS CORP.</t>
  </si>
  <si>
    <t>DTRDS</t>
  </si>
  <si>
    <t>DETROIT DIESEL ENG. DIV., GMC (OBSOLETE)</t>
  </si>
  <si>
    <t>DTRTR</t>
  </si>
  <si>
    <t>DETROIT TRAILER CO.</t>
  </si>
  <si>
    <t>DUBOIS</t>
  </si>
  <si>
    <t>Dubois</t>
  </si>
  <si>
    <t>DULDY</t>
  </si>
  <si>
    <t>DUAL DYNAMICS</t>
  </si>
  <si>
    <t>DUNBR</t>
  </si>
  <si>
    <t>DUNBAR MANUFACTURING INC.</t>
  </si>
  <si>
    <t>DUNHM</t>
  </si>
  <si>
    <t>DUNHAM MFG. CO.</t>
  </si>
  <si>
    <t>DUPNT</t>
  </si>
  <si>
    <t>DUPONT DENEMOURS &amp; CO., E. I.</t>
  </si>
  <si>
    <t>DURACELL</t>
  </si>
  <si>
    <t>Duracell</t>
  </si>
  <si>
    <t>DURFM</t>
  </si>
  <si>
    <t>DURA-FORM SEATING</t>
  </si>
  <si>
    <t>DVCPR</t>
  </si>
  <si>
    <t>DUVECO PRODUCTS</t>
  </si>
  <si>
    <t>DVRPR</t>
  </si>
  <si>
    <t>DOVER PARKERSBURG</t>
  </si>
  <si>
    <t>DVSMN</t>
  </si>
  <si>
    <t>DAVIS MANUFACTURING CO.</t>
  </si>
  <si>
    <t>DXNVL</t>
  </si>
  <si>
    <t>DIXON VALVE &amp; COUPLING CO.</t>
  </si>
  <si>
    <t>DXTER</t>
  </si>
  <si>
    <t>Dexter Axle Company</t>
  </si>
  <si>
    <t>DYNAC</t>
  </si>
  <si>
    <t>DYNACRAFT CORP.</t>
  </si>
  <si>
    <t>DYNAFORCE</t>
  </si>
  <si>
    <t>Dynaforce Door Air Curtain Fans</t>
  </si>
  <si>
    <t>DYNFL</t>
  </si>
  <si>
    <t>DYNAFLEX PRODUCTS</t>
  </si>
  <si>
    <t>DYNRV</t>
  </si>
  <si>
    <t>DYNEX/RIVETT INC.</t>
  </si>
  <si>
    <t>DYSON</t>
  </si>
  <si>
    <t>Dyson Canada Ltd.</t>
  </si>
  <si>
    <t>DYTPR</t>
  </si>
  <si>
    <t>DAYTON PARTS, INC.</t>
  </si>
  <si>
    <t>DYTWL</t>
  </si>
  <si>
    <t>DAYTON-WALTHER CORP.</t>
  </si>
  <si>
    <t>E3</t>
  </si>
  <si>
    <t>EAGEL</t>
  </si>
  <si>
    <t>EAGLE ELECTRIC MFG. CO., INC.</t>
  </si>
  <si>
    <t>EAGLE</t>
  </si>
  <si>
    <t>EAGLE DESIGNS</t>
  </si>
  <si>
    <t>EASTX</t>
  </si>
  <si>
    <t>EAST MANUFACTURING CO.</t>
  </si>
  <si>
    <t>EATON</t>
  </si>
  <si>
    <t>EATVR</t>
  </si>
  <si>
    <t>EATON VORAD TECHNOLOGIES</t>
  </si>
  <si>
    <t>EBB</t>
  </si>
  <si>
    <t>ECCOC</t>
  </si>
  <si>
    <t>ECCO CHEMICALS INC.</t>
  </si>
  <si>
    <t>ECCOX</t>
  </si>
  <si>
    <t>ELECTRONIC CONTROLS CO.</t>
  </si>
  <si>
    <t>ECHLN</t>
  </si>
  <si>
    <t>ECHLIN INC.</t>
  </si>
  <si>
    <t>ECII</t>
  </si>
  <si>
    <t>ECLCT</t>
  </si>
  <si>
    <t>ECLECTIC PRODUCTS, INC.</t>
  </si>
  <si>
    <t>ECO</t>
  </si>
  <si>
    <t>Eco</t>
  </si>
  <si>
    <t>EDBLL</t>
  </si>
  <si>
    <t>E.D. BULLARD CO.</t>
  </si>
  <si>
    <t>EDGETCH</t>
  </si>
  <si>
    <t>Edgetch</t>
  </si>
  <si>
    <t>EDWSYSTCH</t>
  </si>
  <si>
    <t>Edwards Systems Technology</t>
  </si>
  <si>
    <t>EEMAX</t>
  </si>
  <si>
    <t>Eemax Inc</t>
  </si>
  <si>
    <t>EFAFLEX</t>
  </si>
  <si>
    <t>Efaflex Canada O/O Emergency Door Service</t>
  </si>
  <si>
    <t>EGHPN</t>
  </si>
  <si>
    <t>EIGHT POINT TRAILER CORP.</t>
  </si>
  <si>
    <t>EGLIN</t>
  </si>
  <si>
    <t>EAGLE INTERNATIONAL, INC.</t>
  </si>
  <si>
    <t>EHOFMANN</t>
  </si>
  <si>
    <t>E. Hofmann Plastics</t>
  </si>
  <si>
    <t>EISDV</t>
  </si>
  <si>
    <t>EIS DIVISION, STANDARD MOTOR PRODUCTS, INC.</t>
  </si>
  <si>
    <t>ELCGS</t>
  </si>
  <si>
    <t>ELECTRIC &amp; GAS WELDING</t>
  </si>
  <si>
    <t>ELCTR</t>
  </si>
  <si>
    <t>Electrodyne Division of Gauss Corporation</t>
  </si>
  <si>
    <t>ELCVH</t>
  </si>
  <si>
    <t>ELECTRIC VEHICLE ASSOCIATES, INC.</t>
  </si>
  <si>
    <t>ELDRD</t>
  </si>
  <si>
    <t>EL DORADO R.V., INC.</t>
  </si>
  <si>
    <t>ELECDATA</t>
  </si>
  <si>
    <t>Electronic Data Systems</t>
  </si>
  <si>
    <t>ELECSAFE</t>
  </si>
  <si>
    <t>Electrical Safety Authority</t>
  </si>
  <si>
    <t>ELECSYSLTD</t>
  </si>
  <si>
    <t>Electrical Systems Ltd.</t>
  </si>
  <si>
    <t>ELECTROMODE</t>
  </si>
  <si>
    <t>ELECTROPNEUMATICCORPORAT</t>
  </si>
  <si>
    <t>ELECTRO PNEUMATIC CORPORATION</t>
  </si>
  <si>
    <t>ELGLC</t>
  </si>
  <si>
    <t>ELGIN-LEACH CORP.</t>
  </si>
  <si>
    <t>ELIAS</t>
  </si>
  <si>
    <t>ELIAS, THOMAS, MFG. CO. LTD.</t>
  </si>
  <si>
    <t>ELKAY</t>
  </si>
  <si>
    <t>Elkay</t>
  </si>
  <si>
    <t>ELLCN</t>
  </si>
  <si>
    <t>ELLCON-NATIONAL INC.</t>
  </si>
  <si>
    <t>ELLTT</t>
  </si>
  <si>
    <t>ELLIOTT MANUFACTURING CO., INC.</t>
  </si>
  <si>
    <t>ELO</t>
  </si>
  <si>
    <t xml:space="preserve"> Elo Touch Solutions</t>
  </si>
  <si>
    <t>ELS</t>
  </si>
  <si>
    <t>E.L.S.</t>
  </si>
  <si>
    <t>ELSLC</t>
  </si>
  <si>
    <t>ELS Language Centers - Toronto</t>
  </si>
  <si>
    <t>ELSTER</t>
  </si>
  <si>
    <t>elster</t>
  </si>
  <si>
    <t>ELSTN</t>
  </si>
  <si>
    <t>ELSTON CO., INC.</t>
  </si>
  <si>
    <t>ELWPR</t>
  </si>
  <si>
    <t>ELWELL-PARKER ELEC CO., THE</t>
  </si>
  <si>
    <t>EMCMN</t>
  </si>
  <si>
    <t>EIMCO MINING MACHINERY</t>
  </si>
  <si>
    <t>EMCWH</t>
  </si>
  <si>
    <t>EMCO WHEATON, INC.</t>
  </si>
  <si>
    <t>EMERSON</t>
  </si>
  <si>
    <t>Emerson</t>
  </si>
  <si>
    <t>EMPIRECTRL</t>
  </si>
  <si>
    <t>Empire Controls Ltd</t>
  </si>
  <si>
    <t>EMRIN</t>
  </si>
  <si>
    <t>EMERY INDUSTRIES, INC.</t>
  </si>
  <si>
    <t>EMRON</t>
  </si>
  <si>
    <t>EMERGENCY ONE</t>
  </si>
  <si>
    <t>ENCON</t>
  </si>
  <si>
    <t>Encon Group Inc</t>
  </si>
  <si>
    <t>ENDAN</t>
  </si>
  <si>
    <t>ENDERBY-ANDERSON CO.</t>
  </si>
  <si>
    <t>ENDRESS</t>
  </si>
  <si>
    <t>Endress+Hauser Canada Ltd.</t>
  </si>
  <si>
    <t>ENDRP</t>
  </si>
  <si>
    <t>ENDURO PRODUCTS</t>
  </si>
  <si>
    <t>ENERCON</t>
  </si>
  <si>
    <t>Enercon Canada Inc.</t>
  </si>
  <si>
    <t>ENERPRO</t>
  </si>
  <si>
    <t>Enerpro Systems Corporation.</t>
  </si>
  <si>
    <t>ENERSYS</t>
  </si>
  <si>
    <t>ENERV</t>
  </si>
  <si>
    <t>Enervac</t>
  </si>
  <si>
    <t>ENGA</t>
  </si>
  <si>
    <t>Enga Controls Inc</t>
  </si>
  <si>
    <t>ENGAIR</t>
  </si>
  <si>
    <t>Engineered Air</t>
  </si>
  <si>
    <t>ENGLR</t>
  </si>
  <si>
    <t>ENGLER INSTRUMENT CO.</t>
  </si>
  <si>
    <t>ENGPR</t>
  </si>
  <si>
    <t>ENGINEERED PRODUCTS, CO.</t>
  </si>
  <si>
    <t>ENMAR</t>
  </si>
  <si>
    <t>En Mar Systems Ltd.</t>
  </si>
  <si>
    <t>ENPWG</t>
  </si>
  <si>
    <t>Engine Power Group (Briggs &amp; Stratton)</t>
  </si>
  <si>
    <t>ENTYR</t>
  </si>
  <si>
    <t>ENTYRE, E D &amp; CO.</t>
  </si>
  <si>
    <t>ENVGRD</t>
  </si>
  <si>
    <t>Envirogard Products Ltd.</t>
  </si>
  <si>
    <t>ENVSOL</t>
  </si>
  <si>
    <t>Charlotte Products Ltd.</t>
  </si>
  <si>
    <t>ENVTECH</t>
  </si>
  <si>
    <t>Environmental Technology Inc.</t>
  </si>
  <si>
    <t>EPDST</t>
  </si>
  <si>
    <t>Electronic Products Division</t>
  </si>
  <si>
    <t>EPSON</t>
  </si>
  <si>
    <t>Epson Canada</t>
  </si>
  <si>
    <t>EQELECTRIC</t>
  </si>
  <si>
    <t>EQ Electric</t>
  </si>
  <si>
    <t>ERFXX</t>
  </si>
  <si>
    <t>ERF, LTD.</t>
  </si>
  <si>
    <t>ERICO</t>
  </si>
  <si>
    <t>ERIWH</t>
  </si>
  <si>
    <t>ERIE WHLS DIV., ERIE MALLEABLE IRON</t>
  </si>
  <si>
    <t>ERKSN</t>
  </si>
  <si>
    <t>ERIKSON CORP.</t>
  </si>
  <si>
    <t>ERLAU</t>
  </si>
  <si>
    <t>Erlau</t>
  </si>
  <si>
    <t>ERWELCAN</t>
  </si>
  <si>
    <t>Erwel Canada</t>
  </si>
  <si>
    <t>ESBGP</t>
  </si>
  <si>
    <t>ESAB GROUP INC., THE</t>
  </si>
  <si>
    <t>ESPAR</t>
  </si>
  <si>
    <t>ESPAR, INC.</t>
  </si>
  <si>
    <t>ESSCK</t>
  </si>
  <si>
    <t>ESSICK DIV., A-T-O INC.</t>
  </si>
  <si>
    <t>ESSEN</t>
  </si>
  <si>
    <t>ESSEX ENGINEERING &amp; MANUFACTURING CO.</t>
  </si>
  <si>
    <t>ESSOPETROLEUMCANADA</t>
  </si>
  <si>
    <t>Esso Petroleum Canada</t>
  </si>
  <si>
    <t>EST</t>
  </si>
  <si>
    <t>Electro Surface Technologies, Inc.</t>
  </si>
  <si>
    <t>ESTPN</t>
  </si>
  <si>
    <t>EAST PENN MANUFACTURING CO., INC.</t>
  </si>
  <si>
    <t>ETHERWAN</t>
  </si>
  <si>
    <t>ETNEN</t>
  </si>
  <si>
    <t>EATON ENGINEERED POLYMER PROD. DIV.</t>
  </si>
  <si>
    <t>ETNMR</t>
  </si>
  <si>
    <t>EATON MARION DIV., EATON CORP.</t>
  </si>
  <si>
    <t>ETNTP</t>
  </si>
  <si>
    <t>EATON TRUCK PARTS</t>
  </si>
  <si>
    <t>ETNVL</t>
  </si>
  <si>
    <t>EATON VALEO CLUTCH CORPORATION (OBSOLETE)</t>
  </si>
  <si>
    <t>ETRON</t>
  </si>
  <si>
    <t>E-TRON</t>
  </si>
  <si>
    <t>EUCLD</t>
  </si>
  <si>
    <t>EUCLID INC. WHITE MOTOR CORP. (OBSOLETE)</t>
  </si>
  <si>
    <t>EUCLI</t>
  </si>
  <si>
    <t>Euclid Industries, Inc.</t>
  </si>
  <si>
    <t>EUROBEX</t>
  </si>
  <si>
    <t>Eurobex</t>
  </si>
  <si>
    <t>EUROVAC</t>
  </si>
  <si>
    <t>Eurovac/Clean Air Technologies Inc.</t>
  </si>
  <si>
    <t>EVANS</t>
  </si>
  <si>
    <t>EVANS PRODUCTS CO.</t>
  </si>
  <si>
    <t>EVAPCO</t>
  </si>
  <si>
    <t>EVAPCO, Inc.</t>
  </si>
  <si>
    <t>EVERD</t>
  </si>
  <si>
    <t>EVEREADY BATTERY CO., INC.</t>
  </si>
  <si>
    <t>EVI</t>
  </si>
  <si>
    <t>E.V.I.</t>
  </si>
  <si>
    <t>EVOLVE</t>
  </si>
  <si>
    <t>Evolve</t>
  </si>
  <si>
    <t>EVRIN</t>
  </si>
  <si>
    <t>EVERCO INDUSTRY CO.</t>
  </si>
  <si>
    <t>EVRJH</t>
  </si>
  <si>
    <t>EVRO JOHNSON PUMP LIMITED</t>
  </si>
  <si>
    <t>EWING</t>
  </si>
  <si>
    <t>Aluminium Flag Pole</t>
  </si>
  <si>
    <t>EXCELDRY</t>
  </si>
  <si>
    <t>Excel Dryer Inc.</t>
  </si>
  <si>
    <t>EXIDE</t>
  </si>
  <si>
    <t>EXIDE POWER SYSTEMS DIV., (ESB INC. )</t>
  </si>
  <si>
    <t>EXODRAFT</t>
  </si>
  <si>
    <t>Exodraft Ltd.</t>
  </si>
  <si>
    <t>EXPANFLEX</t>
  </si>
  <si>
    <t>Expanflex</t>
  </si>
  <si>
    <t>EXTECH</t>
  </si>
  <si>
    <t>Extech</t>
  </si>
  <si>
    <t>EXTR</t>
  </si>
  <si>
    <t>Extreme Networks</t>
  </si>
  <si>
    <t>EXTROL</t>
  </si>
  <si>
    <t>Extrol</t>
  </si>
  <si>
    <t>EXXON</t>
  </si>
  <si>
    <t>EXXON CO., USA</t>
  </si>
  <si>
    <t>EYESALINE</t>
  </si>
  <si>
    <t>Eyesaline</t>
  </si>
  <si>
    <t>EZRID</t>
  </si>
  <si>
    <t>E-Z RIDE SUSPENSIONS</t>
  </si>
  <si>
    <t>EZYAT</t>
  </si>
  <si>
    <t>EZY-AUTO TRAILER DIV,SOUTHERN SALES&amp;SERV. CO.</t>
  </si>
  <si>
    <t>FABCO</t>
  </si>
  <si>
    <t>FABGL</t>
  </si>
  <si>
    <t>FAB-GLAS INDUSTRIES, INC.</t>
  </si>
  <si>
    <t>FANSTEEL</t>
  </si>
  <si>
    <t>FANTECH</t>
  </si>
  <si>
    <t>FARGO</t>
  </si>
  <si>
    <t>FARGO,CHRYSLER CANADA LTD.</t>
  </si>
  <si>
    <t>FARRIS</t>
  </si>
  <si>
    <t>Farris Engineering</t>
  </si>
  <si>
    <t>FARRX</t>
  </si>
  <si>
    <t>FARR CO.</t>
  </si>
  <si>
    <t>FASCO</t>
  </si>
  <si>
    <t>FASTRAX</t>
  </si>
  <si>
    <t>FBMNF</t>
  </si>
  <si>
    <t>F &amp; B MANUFACTURING</t>
  </si>
  <si>
    <t>FBRMT</t>
  </si>
  <si>
    <t>FABRICATED METALS INC.</t>
  </si>
  <si>
    <t>FCFP</t>
  </si>
  <si>
    <t>Forest City Fire Protection</t>
  </si>
  <si>
    <t>FCKIN</t>
  </si>
  <si>
    <t>F. C. KINGSTON CO.</t>
  </si>
  <si>
    <t>FCTEN</t>
  </si>
  <si>
    <t>FACET ENTERPRISES INC.</t>
  </si>
  <si>
    <t>FDRMG</t>
  </si>
  <si>
    <t>FEDERAL-MOGUL CORP.</t>
  </si>
  <si>
    <t>FDRMT</t>
  </si>
  <si>
    <t>FEDERAL METAL HOSE CORP, FED. MFG. CORP.</t>
  </si>
  <si>
    <t>FEDDERS</t>
  </si>
  <si>
    <t>Fedders</t>
  </si>
  <si>
    <t>FEDERALPIONEER</t>
  </si>
  <si>
    <t>FEDERAL PIONEER</t>
  </si>
  <si>
    <t>FEDPION</t>
  </si>
  <si>
    <t>Federal Pioneer Ltd.</t>
  </si>
  <si>
    <t>FEDRL</t>
  </si>
  <si>
    <t>FEDERAL SIGN &amp; SIGNAL CORP.</t>
  </si>
  <si>
    <t>FELPR</t>
  </si>
  <si>
    <t>FEL-PRO INCORPORATED</t>
  </si>
  <si>
    <t>FEMYR</t>
  </si>
  <si>
    <t>MYERS, F.E. &amp; BROTHERS CO., THE</t>
  </si>
  <si>
    <t>FERDM</t>
  </si>
  <si>
    <t>FERODO AMERICA INC.</t>
  </si>
  <si>
    <t>FERRE</t>
  </si>
  <si>
    <t>FERREE MOTOR &amp; EQUIPMENT CO.</t>
  </si>
  <si>
    <t>FERRUPS</t>
  </si>
  <si>
    <t>Ferrups</t>
  </si>
  <si>
    <t>FETECH</t>
  </si>
  <si>
    <t>Forum Energy Technologies</t>
  </si>
  <si>
    <t>FFEQUIP</t>
  </si>
  <si>
    <t>Flag Fire Equipment Ltd.</t>
  </si>
  <si>
    <t>FGPRD</t>
  </si>
  <si>
    <t>F/G PRODUCTS, INC.</t>
  </si>
  <si>
    <t>FIATX</t>
  </si>
  <si>
    <t>FIAT DISTRIBUTORS INC.</t>
  </si>
  <si>
    <t>FIAXX</t>
  </si>
  <si>
    <t>Fia, Inc.</t>
  </si>
  <si>
    <t>FICOX</t>
  </si>
  <si>
    <t>FICO, AB</t>
  </si>
  <si>
    <t>FIELDINGCHEMICAL</t>
  </si>
  <si>
    <t>Fielding Chemical Technologies Inc.</t>
  </si>
  <si>
    <t>FILKO</t>
  </si>
  <si>
    <t>FILKO AUTOMOTIVE PRODUCTS (DIV. F&amp;B)</t>
  </si>
  <si>
    <t>FILLRITE</t>
  </si>
  <si>
    <t>Fill-Rite</t>
  </si>
  <si>
    <t>FINDER</t>
  </si>
  <si>
    <t>FIREBA</t>
  </si>
  <si>
    <t>Fire &amp; Burglar Alarms LTD</t>
  </si>
  <si>
    <t>FIREFLEX</t>
  </si>
  <si>
    <t>FireFlex System Inc.</t>
  </si>
  <si>
    <t>FIRELOCKNXT</t>
  </si>
  <si>
    <t>FireLock NXT</t>
  </si>
  <si>
    <t>FIRST</t>
  </si>
  <si>
    <t>FISHCTRL</t>
  </si>
  <si>
    <t>Fisher Controls International, LLC</t>
  </si>
  <si>
    <t>FLBKN</t>
  </si>
  <si>
    <t>FELBURN-KINGHAM CO.</t>
  </si>
  <si>
    <t>FLEET</t>
  </si>
  <si>
    <t>Fleet Engineers, Inc.</t>
  </si>
  <si>
    <t>FLEMMING</t>
  </si>
  <si>
    <t xml:space="preserve">Pit Jack  </t>
  </si>
  <si>
    <t>FLEXF</t>
  </si>
  <si>
    <t>Flexflab Horizons International</t>
  </si>
  <si>
    <t>FLEXL</t>
  </si>
  <si>
    <t>FLEX-A-LITE CONSOLIDATED INC.</t>
  </si>
  <si>
    <t>FLEXON</t>
  </si>
  <si>
    <t>Flexon Industries</t>
  </si>
  <si>
    <t>FLGST</t>
  </si>
  <si>
    <t>FLAGG STEEL PRODUCTS</t>
  </si>
  <si>
    <t>FLLPR</t>
  </si>
  <si>
    <t>FULLWELL PRODUCTS INC.</t>
  </si>
  <si>
    <t>FLLRT</t>
  </si>
  <si>
    <t>FILL-RITE DIV., TUTHILL CORP.</t>
  </si>
  <si>
    <t>FLOMATIC</t>
  </si>
  <si>
    <t>Flomatic Corporation</t>
  </si>
  <si>
    <t>FLORG</t>
  </si>
  <si>
    <t>FLORIG EQUIPMENT CO., INC.</t>
  </si>
  <si>
    <t>FLOSOURCE</t>
  </si>
  <si>
    <t>FloSource Inc</t>
  </si>
  <si>
    <t>FLSIN</t>
  </si>
  <si>
    <t>FLOSCAN INSTRUMENTS CO.</t>
  </si>
  <si>
    <t>FLTCM</t>
  </si>
  <si>
    <t>FLEET COMPONENTS, DIV. OF WABASH NATIONAL CO.</t>
  </si>
  <si>
    <t>FLTEN</t>
  </si>
  <si>
    <t>FLEET ENGINEERS, INC.</t>
  </si>
  <si>
    <t>FLTGR</t>
  </si>
  <si>
    <t>FLEET GUARD, INC. (SUBS. CUMMINS)</t>
  </si>
  <si>
    <t>FLTLN</t>
  </si>
  <si>
    <t>FLEETLINE PRODUCTS INC.</t>
  </si>
  <si>
    <t>FLTLS</t>
  </si>
  <si>
    <t>FAULTLESS CASTER DIV., BABCOCK INDUSTRIES</t>
  </si>
  <si>
    <t>FLTTR</t>
  </si>
  <si>
    <t>FLEET TRUCK BODIES, INC.</t>
  </si>
  <si>
    <t>FLUKE</t>
  </si>
  <si>
    <t>Fluke</t>
  </si>
  <si>
    <t>FLURC</t>
  </si>
  <si>
    <t>FLUOROCARBON</t>
  </si>
  <si>
    <t>FLXAL</t>
  </si>
  <si>
    <t>FLEX-A-LITE CORP.</t>
  </si>
  <si>
    <t>FLXBL</t>
  </si>
  <si>
    <t>FLXIBLE CO.</t>
  </si>
  <si>
    <t>FLXSU</t>
  </si>
  <si>
    <t>FLXIBLE SOUTHERN CO.</t>
  </si>
  <si>
    <t>FLXTN</t>
  </si>
  <si>
    <t>FLEXTRAC-NODWELL LTD.</t>
  </si>
  <si>
    <t>FLXTR</t>
  </si>
  <si>
    <t>FLEXI-TRUC, GILBERT FLEXI-VAN, INC.</t>
  </si>
  <si>
    <t>FMCXX</t>
  </si>
  <si>
    <t>FMC CORP.</t>
  </si>
  <si>
    <t>FNTCN</t>
  </si>
  <si>
    <t>FONTAINE TRUCK BODIES - CN</t>
  </si>
  <si>
    <t>FNTFW</t>
  </si>
  <si>
    <t>Fontaine Fifth Wheel Company</t>
  </si>
  <si>
    <t>FNTTR</t>
  </si>
  <si>
    <t>FONTAINE TRUCK EQUIPMENT CO.</t>
  </si>
  <si>
    <t>FNW</t>
  </si>
  <si>
    <t>Ferguson Enterprises, LLC</t>
  </si>
  <si>
    <t>FOMCL</t>
  </si>
  <si>
    <t>Ford Motor Co. Canada Ltd.</t>
  </si>
  <si>
    <t>FORDX</t>
  </si>
  <si>
    <t>FORD, A DIVISION OF FORD MOTOR CO.</t>
  </si>
  <si>
    <t>FORSTERINSTRUMENTS</t>
  </si>
  <si>
    <t>Forster Instruments Inc.</t>
  </si>
  <si>
    <t>FORTERRA</t>
  </si>
  <si>
    <t>FORTINET</t>
  </si>
  <si>
    <t>Fortigate Firewalls</t>
  </si>
  <si>
    <t>FPE</t>
  </si>
  <si>
    <t>FPPFCHEMICAL</t>
  </si>
  <si>
    <t>FPPF Chemical Co.</t>
  </si>
  <si>
    <t>FRAMX</t>
  </si>
  <si>
    <t>FRAM CORPORATION</t>
  </si>
  <si>
    <t>FRANKE</t>
  </si>
  <si>
    <t>Franke</t>
  </si>
  <si>
    <t>FRBNK</t>
  </si>
  <si>
    <t>FAIRBANKS CO.</t>
  </si>
  <si>
    <t>FRCTN</t>
  </si>
  <si>
    <t>FRICTION MATERIAL CO, INC.</t>
  </si>
  <si>
    <t>FRDLT</t>
  </si>
  <si>
    <t>Ford Motor Company</t>
  </si>
  <si>
    <t>FRDMN</t>
  </si>
  <si>
    <t>FREEDMAN SEATING CO.</t>
  </si>
  <si>
    <t>FRDMR</t>
  </si>
  <si>
    <t>FARDIER-MIRABEL, LTD.</t>
  </si>
  <si>
    <t>FRDNB</t>
  </si>
  <si>
    <t>FREUDENBERG NON-WOVENS LTD.</t>
  </si>
  <si>
    <t>FRDSM</t>
  </si>
  <si>
    <t>SMITH, FORD, MACHINE, LTD.</t>
  </si>
  <si>
    <t>FRECS</t>
  </si>
  <si>
    <t>FREIGHTLINER CUSTOM CHASSIS CORP.</t>
  </si>
  <si>
    <t>FREDC</t>
  </si>
  <si>
    <t>Fredco Enterprises</t>
  </si>
  <si>
    <t>FREEINDUS</t>
  </si>
  <si>
    <t>Freiborne Industries Inc.</t>
  </si>
  <si>
    <t>FRGHT</t>
  </si>
  <si>
    <t>Freightliner Corporation</t>
  </si>
  <si>
    <t>FRIGI</t>
  </si>
  <si>
    <t>Frigidaire</t>
  </si>
  <si>
    <t>FRIULAIR</t>
  </si>
  <si>
    <t>Friulair</t>
  </si>
  <si>
    <t>FRONTIERCLIMAREF</t>
  </si>
  <si>
    <t>Frontier Climaref</t>
  </si>
  <si>
    <t>FROSTPRD</t>
  </si>
  <si>
    <t>Frost Products Ltd.</t>
  </si>
  <si>
    <t>FRSCN</t>
  </si>
  <si>
    <t>FIRESTONE (CANADA), INC. (OBSOLETE)</t>
  </si>
  <si>
    <t>FRSST</t>
  </si>
  <si>
    <t>FIRESTONE STEEL PRODUCTS CO.</t>
  </si>
  <si>
    <t>FRSTM</t>
  </si>
  <si>
    <t>FROSTMASTER, CARRIER-TRANSICOLD CO.</t>
  </si>
  <si>
    <t>FRSTN</t>
  </si>
  <si>
    <t>FIRESTONE TIRE &amp; RUBBER CO.</t>
  </si>
  <si>
    <t>FRSTR</t>
  </si>
  <si>
    <t>FROST TRAILER CO.</t>
  </si>
  <si>
    <t>FRTGR</t>
  </si>
  <si>
    <t>FORT GARRY INDUSTRIES, LTD. - CN</t>
  </si>
  <si>
    <t>FRUHF</t>
  </si>
  <si>
    <t>FRUEHAUF DIV., FRUEHAUF CORP.</t>
  </si>
  <si>
    <t>FRYEX</t>
  </si>
  <si>
    <t>FRYE TRAILER CORP. INC.</t>
  </si>
  <si>
    <t>FSCURTIS</t>
  </si>
  <si>
    <t>Curtis-Toledo, Inc.</t>
  </si>
  <si>
    <t>FSIDX</t>
  </si>
  <si>
    <t>Firestone Industrial Products</t>
  </si>
  <si>
    <t>FTVAL</t>
  </si>
  <si>
    <t>Fort Vale, Inc.</t>
  </si>
  <si>
    <t>FUJITSU</t>
  </si>
  <si>
    <t>Fujitsu</t>
  </si>
  <si>
    <t>FULFLO</t>
  </si>
  <si>
    <t>Fulflo Specialties, Inc.</t>
  </si>
  <si>
    <t>FULLR</t>
  </si>
  <si>
    <t>FULLER TRANSMISSION</t>
  </si>
  <si>
    <t>FULTON</t>
  </si>
  <si>
    <t>Fulton Manufacturing Industries LLC</t>
  </si>
  <si>
    <t>FUNKX</t>
  </si>
  <si>
    <t>FUNK MFG. CO.</t>
  </si>
  <si>
    <t>FUSOX</t>
  </si>
  <si>
    <t>Mitsubishi Fuso Truck of North America, Inc.</t>
  </si>
  <si>
    <t>FVSTR</t>
  </si>
  <si>
    <t>FIVE STAR MFG.</t>
  </si>
  <si>
    <t>FWDXX</t>
  </si>
  <si>
    <t>FWD CORP.</t>
  </si>
  <si>
    <t>FWMSG</t>
  </si>
  <si>
    <t>MURPHY MANUFACTURER, INC., FRANK W.</t>
  </si>
  <si>
    <t>GALEC</t>
  </si>
  <si>
    <t>GAL Canada Elevator Products</t>
  </si>
  <si>
    <t>GALPSYS</t>
  </si>
  <si>
    <t>GAL Power Systems</t>
  </si>
  <si>
    <t>GAMTM</t>
  </si>
  <si>
    <t>GAME-TIME, INC.</t>
  </si>
  <si>
    <t>GANDALF</t>
  </si>
  <si>
    <t>GARDCORP</t>
  </si>
  <si>
    <t>I-Gard Corp</t>
  </si>
  <si>
    <t>GARDENCITYOXYGENLTD</t>
  </si>
  <si>
    <t>Garden City Oxygen Ltd.</t>
  </si>
  <si>
    <t>GARRISON</t>
  </si>
  <si>
    <t>Garrison &amp; Garrison</t>
  </si>
  <si>
    <t>GARWD</t>
  </si>
  <si>
    <t>GAR WOOD INDUSTRIES INC</t>
  </si>
  <si>
    <t>GASBY</t>
  </si>
  <si>
    <t>Gasboy International, Inc.</t>
  </si>
  <si>
    <t>GASMAST</t>
  </si>
  <si>
    <t>Gasmaster Industries Ltd.</t>
  </si>
  <si>
    <t>GATES RUBBER CO., THE</t>
  </si>
  <si>
    <t>GBRLR</t>
  </si>
  <si>
    <t>GABRIEL RIDE CONTROL PRODUCTS, INC.</t>
  </si>
  <si>
    <t>GBSPECIALTIES</t>
  </si>
  <si>
    <t>G &amp; B SPECIALTIES</t>
  </si>
  <si>
    <t>GCHNR</t>
  </si>
  <si>
    <t>GICHNER MOBILE SYSTEMS (UNION CORP. )</t>
  </si>
  <si>
    <t>GDRCH</t>
  </si>
  <si>
    <t>GOODRICH CO., THE B. F.</t>
  </si>
  <si>
    <t>GDREN</t>
  </si>
  <si>
    <t>GOODRICH, B. F., ENGINEERED SYSTEMS CO.</t>
  </si>
  <si>
    <t>GDYCN</t>
  </si>
  <si>
    <t>Goodyear Canada, Inc.</t>
  </si>
  <si>
    <t>GE</t>
  </si>
  <si>
    <t>GEGASA</t>
  </si>
  <si>
    <t>GELIGHTING</t>
  </si>
  <si>
    <t>Ge Lighting Controls</t>
  </si>
  <si>
    <t>GELIGHTINGSOLUTIONS</t>
  </si>
  <si>
    <t>GE LIGHTING SOLUTIONS</t>
  </si>
  <si>
    <t>GENAIRPRD</t>
  </si>
  <si>
    <t>GENERAL AIR PRODUCTS</t>
  </si>
  <si>
    <t>GENDYMIC</t>
  </si>
  <si>
    <t>General Dynamics</t>
  </si>
  <si>
    <t>GENERACPOWERSYSTEM</t>
  </si>
  <si>
    <t>GENERAC POWER SYSTEM</t>
  </si>
  <si>
    <t>GENERALCABLE</t>
  </si>
  <si>
    <t>General Cable</t>
  </si>
  <si>
    <t>GENERALRLWYSIGNAL</t>
  </si>
  <si>
    <t>General Railway Signal</t>
  </si>
  <si>
    <t>GENERALSIGNAL</t>
  </si>
  <si>
    <t>General Signal</t>
  </si>
  <si>
    <t>GENESIS</t>
  </si>
  <si>
    <t>GENFIL</t>
  </si>
  <si>
    <t>General Filtration</t>
  </si>
  <si>
    <t>GENIE</t>
  </si>
  <si>
    <t>Genie Industries</t>
  </si>
  <si>
    <t>GENINDPOW</t>
  </si>
  <si>
    <t>Generac Industrial Power</t>
  </si>
  <si>
    <t>GENTEC</t>
  </si>
  <si>
    <t>Gentec Manufacturing Inc.</t>
  </si>
  <si>
    <t>GEOCL</t>
  </si>
  <si>
    <t>GEOCEL CORPORATION</t>
  </si>
  <si>
    <t>GERRD</t>
  </si>
  <si>
    <t>GERARD, RAY &amp; SONS</t>
  </si>
  <si>
    <t>GETAC</t>
  </si>
  <si>
    <t>Getac Technology Corporation</t>
  </si>
  <si>
    <t>GETS</t>
  </si>
  <si>
    <t>GFSC</t>
  </si>
  <si>
    <t>Globe Fire Sprinkler Corp.</t>
  </si>
  <si>
    <t>GGCRG</t>
  </si>
  <si>
    <t>G.G. CARGO TRAILER INDUSTRIES</t>
  </si>
  <si>
    <t>GIANT</t>
  </si>
  <si>
    <t>Giant Manufacturing Co. Ltd.</t>
  </si>
  <si>
    <t>GILLG</t>
  </si>
  <si>
    <t>GILLIG CORP. (FORMERLY GILLIG BROS.)</t>
  </si>
  <si>
    <t>GILMR</t>
  </si>
  <si>
    <t>GILMORE TRAILER INC.</t>
  </si>
  <si>
    <t>GINDY</t>
  </si>
  <si>
    <t>GINDY MFG. CORP.</t>
  </si>
  <si>
    <t>GINOVE</t>
  </si>
  <si>
    <t>Ginove</t>
  </si>
  <si>
    <t>GISP</t>
  </si>
  <si>
    <t>Guardian Industrial Supply Group Inc.</t>
  </si>
  <si>
    <t>GLBDR</t>
  </si>
  <si>
    <t>GLOBAL DOORS, INC.</t>
  </si>
  <si>
    <t>GLBEE</t>
  </si>
  <si>
    <t>GLOBE ELECTRIC CO., INC.</t>
  </si>
  <si>
    <t>GLDHL</t>
  </si>
  <si>
    <t>GLEDHILL ROAD MACHINERY CO.</t>
  </si>
  <si>
    <t>GLENTEK</t>
  </si>
  <si>
    <t>GLFCT</t>
  </si>
  <si>
    <t>GULF CITY BODY &amp; TRAILER WORKS, INC.</t>
  </si>
  <si>
    <t>GLHRP</t>
  </si>
  <si>
    <t>Glenn Harp and Sons, Inc.</t>
  </si>
  <si>
    <t>GLLEQ</t>
  </si>
  <si>
    <t>GALLAGHER EQUIPMENT CO.</t>
  </si>
  <si>
    <t>GLMRM</t>
  </si>
  <si>
    <t>GILMOUR MFG. CO. DIV., VERMONT AMERICAN CORP.</t>
  </si>
  <si>
    <t>GLNIR</t>
  </si>
  <si>
    <t>GALION IRON WORKS &amp; MFG. CO.</t>
  </si>
  <si>
    <t>GLOBE</t>
  </si>
  <si>
    <t>GLOBE UNION INC.</t>
  </si>
  <si>
    <t>GLOBEMA</t>
  </si>
  <si>
    <t>Globe Manufacturing</t>
  </si>
  <si>
    <t>GMCCL</t>
  </si>
  <si>
    <t>General Motors Corp. Of Canada Ltd.</t>
  </si>
  <si>
    <t>GMCXX</t>
  </si>
  <si>
    <t>GMC Truck Division</t>
  </si>
  <si>
    <t>GMNIN</t>
  </si>
  <si>
    <t>GEMINI INDUSTRIES, INC.</t>
  </si>
  <si>
    <t>GMXXX</t>
  </si>
  <si>
    <t>General Motors Corporation</t>
  </si>
  <si>
    <t>GNB</t>
  </si>
  <si>
    <t>GNBXX</t>
  </si>
  <si>
    <t>GNB, INC.</t>
  </si>
  <si>
    <t>GNRBT</t>
  </si>
  <si>
    <t>GENERAL BATTERY CORP</t>
  </si>
  <si>
    <t>GNREL</t>
  </si>
  <si>
    <t>GENERAL ELECTRIC CO.</t>
  </si>
  <si>
    <t>GNREN</t>
  </si>
  <si>
    <t>GENERAL ENGINES CO., THE</t>
  </si>
  <si>
    <t>GNRFR</t>
  </si>
  <si>
    <t>GENERAL FIRE EXTINGUISHER CORP.</t>
  </si>
  <si>
    <t>GNRLARE</t>
  </si>
  <si>
    <t>General Filters, Inc.</t>
  </si>
  <si>
    <t>GNRRS</t>
  </si>
  <si>
    <t>GENERAL RESOURCE CORPORATION</t>
  </si>
  <si>
    <t>GNRTR</t>
  </si>
  <si>
    <t>GENERAL TRUCK BODY MFG. OF TEXAS, INC</t>
  </si>
  <si>
    <t>GNTLK</t>
  </si>
  <si>
    <t>GENT-L-KLEEN PRODUCTS, INC.</t>
  </si>
  <si>
    <t>GNTRT</t>
  </si>
  <si>
    <t>GENERAL TIRE &amp; RUBBER CO., THE</t>
  </si>
  <si>
    <t>GODYR</t>
  </si>
  <si>
    <t>Goodyear Tire and Rubber Company</t>
  </si>
  <si>
    <t>GOJOI</t>
  </si>
  <si>
    <t>GO-JO INDUSTRIES</t>
  </si>
  <si>
    <t>GOLDSTAR</t>
  </si>
  <si>
    <t>Gold Star Manufacturing, L.L.C.</t>
  </si>
  <si>
    <t>GOLTE</t>
  </si>
  <si>
    <t>Golight, Inc.</t>
  </si>
  <si>
    <t>GOMNF</t>
  </si>
  <si>
    <t>G &amp; O MANUFACTURING CO.</t>
  </si>
  <si>
    <t>GOODL</t>
  </si>
  <si>
    <t>Goodall Manufacturing, L.L.C.</t>
  </si>
  <si>
    <t>GOODS</t>
  </si>
  <si>
    <t>GOODSON AUTOMOTIVE MACHINE SHOP SUPPLIES</t>
  </si>
  <si>
    <t>GOODYEAR</t>
  </si>
  <si>
    <t>Goodyear Canada Inc.</t>
  </si>
  <si>
    <t>GORBEL</t>
  </si>
  <si>
    <t>Gorbel Inc.</t>
  </si>
  <si>
    <t>GORRUPP</t>
  </si>
  <si>
    <t>The Gorman-Rupp Company</t>
  </si>
  <si>
    <t>GOULD</t>
  </si>
  <si>
    <t>GOULD, INC.</t>
  </si>
  <si>
    <t>GOULDS</t>
  </si>
  <si>
    <t>Goulds Pumps Canada Inc.</t>
  </si>
  <si>
    <t>GPSYS</t>
  </si>
  <si>
    <t>General Power System</t>
  </si>
  <si>
    <t>GRACO</t>
  </si>
  <si>
    <t>Graco Inc.</t>
  </si>
  <si>
    <t>GRAMM</t>
  </si>
  <si>
    <t>GRAMM TRAILER CORP.</t>
  </si>
  <si>
    <t>GRBTT</t>
  </si>
  <si>
    <t>GORBETT BROS INC.</t>
  </si>
  <si>
    <t>GRCPM</t>
  </si>
  <si>
    <t>GRACO PUMPS OF CANADA, LTD.</t>
  </si>
  <si>
    <t>GRDEQ</t>
  </si>
  <si>
    <t>GIRARD EQUIPMENT, INC.</t>
  </si>
  <si>
    <t>GRDIN</t>
  </si>
  <si>
    <t>GUARDIAN INDUSTRIES</t>
  </si>
  <si>
    <t>GRDNR</t>
  </si>
  <si>
    <t>GARDNER DENVER CO.</t>
  </si>
  <si>
    <t>GREE</t>
  </si>
  <si>
    <t>Gree Electric Appliances Inc.</t>
  </si>
  <si>
    <t>GREENHECK</t>
  </si>
  <si>
    <t>Greenheck</t>
  </si>
  <si>
    <t>GREENSTAR</t>
  </si>
  <si>
    <t>GREEN STAR</t>
  </si>
  <si>
    <t>GREENTURTLE</t>
  </si>
  <si>
    <t>Green Turtle Technologies Ltd</t>
  </si>
  <si>
    <t>GRESN</t>
  </si>
  <si>
    <t>GRESEN MANUFACTURING CO.</t>
  </si>
  <si>
    <t>GRETL</t>
  </si>
  <si>
    <t>GREAT LAKES PARTS, INC.</t>
  </si>
  <si>
    <t>GREYSTONE</t>
  </si>
  <si>
    <t>Greystone Manufacturing LLC</t>
  </si>
  <si>
    <t>GRGPA</t>
  </si>
  <si>
    <t>GEORGIA PACIFIC</t>
  </si>
  <si>
    <t>GRGRM</t>
  </si>
  <si>
    <t>GEORGIA ARMATURE CO.</t>
  </si>
  <si>
    <t>GRHWH</t>
  </si>
  <si>
    <t>GRAHAM-WHITE SALES CORP.</t>
  </si>
  <si>
    <t>GRMAL</t>
  </si>
  <si>
    <t>GRUMMAN ALLIED INDUSTRIES</t>
  </si>
  <si>
    <t>GRMOL</t>
  </si>
  <si>
    <t>Grumman Olsen Industries, Inc.</t>
  </si>
  <si>
    <t>GRMRP</t>
  </si>
  <si>
    <t>GORMAN-RUPP CO., THE</t>
  </si>
  <si>
    <t>GRMSC</t>
  </si>
  <si>
    <t>GRIMMER SCHMIDT CORP.</t>
  </si>
  <si>
    <t>GRNDR</t>
  </si>
  <si>
    <t>GRAND ROCK CO, INC., THE</t>
  </si>
  <si>
    <t>GRNGR</t>
  </si>
  <si>
    <t>GRAINGER, W.W., INC.</t>
  </si>
  <si>
    <t>GRNHECK</t>
  </si>
  <si>
    <t>Greenheck Fan Corporation</t>
  </si>
  <si>
    <t>GRNNG</t>
  </si>
  <si>
    <t>GRANNING SUSPENSIONS</t>
  </si>
  <si>
    <t>GROTE</t>
  </si>
  <si>
    <t>Grote Industries, Inc.</t>
  </si>
  <si>
    <t>GROVE</t>
  </si>
  <si>
    <t>GROVE MANUFACTURING CO.</t>
  </si>
  <si>
    <t>GROVR</t>
  </si>
  <si>
    <t>GROVER PRODUCTS CO.</t>
  </si>
  <si>
    <t>GRRHY</t>
  </si>
  <si>
    <t>GARRISON HYDRAULICS DIV.(SPICER), DANA CORP.</t>
  </si>
  <si>
    <t>GRS</t>
  </si>
  <si>
    <t>GRSALSTOM</t>
  </si>
  <si>
    <t>GRS/ALSTOM</t>
  </si>
  <si>
    <t>GRSPATCO</t>
  </si>
  <si>
    <t>GRS/PATCO</t>
  </si>
  <si>
    <t>GRSRDG</t>
  </si>
  <si>
    <t>GRS/RDG</t>
  </si>
  <si>
    <t>GRSTN</t>
  </si>
  <si>
    <t>GERSTENLAGER CO.</t>
  </si>
  <si>
    <t>GRTDN</t>
  </si>
  <si>
    <t>GREAT DANE TRAILERS</t>
  </si>
  <si>
    <t>GRTLK</t>
  </si>
  <si>
    <t>GREAT LAKES</t>
  </si>
  <si>
    <t>GRUNDFOS</t>
  </si>
  <si>
    <t>Pump Tech Inc.</t>
  </si>
  <si>
    <t>GRVDV</t>
  </si>
  <si>
    <t>GRAVELY DIVISON, CLARKE-GRAVELY CORP.</t>
  </si>
  <si>
    <t>GRYHN</t>
  </si>
  <si>
    <t>GREYHOUND CORPORATION</t>
  </si>
  <si>
    <t>GRYRC</t>
  </si>
  <si>
    <t>GREY-ROCK DIV., RAYBESTOS-MANHATTAN</t>
  </si>
  <si>
    <t>GRZZL</t>
  </si>
  <si>
    <t>GRIZZLY BRAKE DIV., LELAND CORP.</t>
  </si>
  <si>
    <t>GS</t>
  </si>
  <si>
    <t>GSHCC</t>
  </si>
  <si>
    <t>GOSHEN COACH CORP.</t>
  </si>
  <si>
    <t>GSR</t>
  </si>
  <si>
    <t>GSTBC</t>
  </si>
  <si>
    <t>GUSTIN-BACON GRP, CERTAIN-TEED PRDCTS CRP.</t>
  </si>
  <si>
    <t>GSW</t>
  </si>
  <si>
    <t>GTDVC</t>
  </si>
  <si>
    <t>GT Development Corporation</t>
  </si>
  <si>
    <t>GTI</t>
  </si>
  <si>
    <t>GTI Corporation Ltd</t>
  </si>
  <si>
    <t>GUARDIANELECTRIC</t>
  </si>
  <si>
    <t>GUARDIAN ELECTRIC</t>
  </si>
  <si>
    <t>GUNIT</t>
  </si>
  <si>
    <t>Gunite Corporation</t>
  </si>
  <si>
    <t>GWBDY</t>
  </si>
  <si>
    <t>G &amp; W BODY WORKS, INC.</t>
  </si>
  <si>
    <t>GWINSTEK</t>
  </si>
  <si>
    <t>Gwinstek</t>
  </si>
  <si>
    <t>GYCLEANSYS</t>
  </si>
  <si>
    <t>Glyclean Systems</t>
  </si>
  <si>
    <t>HADBR</t>
  </si>
  <si>
    <t>HADBAR</t>
  </si>
  <si>
    <t>HAGER</t>
  </si>
  <si>
    <t>HAGER HINGE CO.</t>
  </si>
  <si>
    <t>HAIER</t>
  </si>
  <si>
    <t>Haier lnc.</t>
  </si>
  <si>
    <t>HAITAMA</t>
  </si>
  <si>
    <t>Haitama</t>
  </si>
  <si>
    <t>HAKWE</t>
  </si>
  <si>
    <t>HAKO WERKES</t>
  </si>
  <si>
    <t>HALDR</t>
  </si>
  <si>
    <t>Halder Brake Products Corporation</t>
  </si>
  <si>
    <t>HALDX</t>
  </si>
  <si>
    <t>HALDEX</t>
  </si>
  <si>
    <t>HALLIDAY</t>
  </si>
  <si>
    <t>Halliday Products Inc.</t>
  </si>
  <si>
    <t>HALO</t>
  </si>
  <si>
    <t>Halo</t>
  </si>
  <si>
    <t>HALSEY</t>
  </si>
  <si>
    <t>Halsey Taylor Technical Services</t>
  </si>
  <si>
    <t>HALSY</t>
  </si>
  <si>
    <t>HALSEY TAYLOR</t>
  </si>
  <si>
    <t>HAMBL</t>
  </si>
  <si>
    <t>Hammer Blow</t>
  </si>
  <si>
    <t>HAMILTONSTREETRAILWAY</t>
  </si>
  <si>
    <t>Hamilton Street Railway</t>
  </si>
  <si>
    <t>HAMMOND</t>
  </si>
  <si>
    <t>HANREEL</t>
  </si>
  <si>
    <t>Hannay Reel Inc.</t>
  </si>
  <si>
    <t>HANSLERSMITHLTD</t>
  </si>
  <si>
    <t>Hansler Smith Ltd.</t>
  </si>
  <si>
    <t>HARMON</t>
  </si>
  <si>
    <t>HARPERDETROITDIESELLTD</t>
  </si>
  <si>
    <t>Harper Detroit Diesel Ltd.</t>
  </si>
  <si>
    <t>HARTING</t>
  </si>
  <si>
    <t>HARTING Technology Group</t>
  </si>
  <si>
    <t>HAVIS</t>
  </si>
  <si>
    <t>Havis Inc</t>
  </si>
  <si>
    <t>HAWS</t>
  </si>
  <si>
    <t>Haws Corporation</t>
  </si>
  <si>
    <t>HAYDN</t>
  </si>
  <si>
    <t>HAYDEN INC.</t>
  </si>
  <si>
    <t>HAYES</t>
  </si>
  <si>
    <t>Hayes</t>
  </si>
  <si>
    <t>HAYLZ</t>
  </si>
  <si>
    <t>Hayes Lemmerz International, Inc.</t>
  </si>
  <si>
    <t>HBBMF</t>
  </si>
  <si>
    <t>HOBBS MFG. CO.</t>
  </si>
  <si>
    <t>HCKMF</t>
  </si>
  <si>
    <t>HUCK MFG. CO. DIV., IND. FASTENER</t>
  </si>
  <si>
    <t>HCKNY</t>
  </si>
  <si>
    <t>HACKNEY BROS BODY CO.</t>
  </si>
  <si>
    <t>HCKSN</t>
  </si>
  <si>
    <t>HACKNEY &amp; SONS</t>
  </si>
  <si>
    <t>HCKTH</t>
  </si>
  <si>
    <t>HECKETHORN</t>
  </si>
  <si>
    <t>HDHDS</t>
  </si>
  <si>
    <t>H.D. HUDSON MFG. CO.</t>
  </si>
  <si>
    <t>HDLIN</t>
  </si>
  <si>
    <t>HOUDAILLE INDUSTRIES, INC.</t>
  </si>
  <si>
    <t>HDLYP</t>
  </si>
  <si>
    <t>HADLEY PRODUCTS</t>
  </si>
  <si>
    <t>HE</t>
  </si>
  <si>
    <t>HEILX</t>
  </si>
  <si>
    <t>HEIL CO.</t>
  </si>
  <si>
    <t>HELLA</t>
  </si>
  <si>
    <t>HELLA, INC.</t>
  </si>
  <si>
    <t>HENKL</t>
  </si>
  <si>
    <t>Henkel Co. Chemicals Gr. Lubricant Technolog.</t>
  </si>
  <si>
    <t>HENWR</t>
  </si>
  <si>
    <t>HEIN-WERNER CORP.</t>
  </si>
  <si>
    <t>HESSE</t>
  </si>
  <si>
    <t>HESSE CORP.</t>
  </si>
  <si>
    <t>HETKN</t>
  </si>
  <si>
    <t>HEAT-KING, THERMO KING CORP.</t>
  </si>
  <si>
    <t>HGGDV</t>
  </si>
  <si>
    <t>HOGG &amp; DAVIS, INC.</t>
  </si>
  <si>
    <t>HGHIN</t>
  </si>
  <si>
    <t>HIGHWAY INDUSTRIES INC.</t>
  </si>
  <si>
    <t>HGHNS</t>
  </si>
  <si>
    <t>HUGHES NETWORK SYSTEMS, INC.</t>
  </si>
  <si>
    <t>HGHTL</t>
  </si>
  <si>
    <t>HUGHES TOOL CO., INC.</t>
  </si>
  <si>
    <t>HGHTR</t>
  </si>
  <si>
    <t>HIGHWAY TRAILERS OF CANADA LTD.</t>
  </si>
  <si>
    <t>HGHWY</t>
  </si>
  <si>
    <t>HIGHWAY PRODUCTS INC.</t>
  </si>
  <si>
    <t>HGSDT</t>
  </si>
  <si>
    <t>Hegenscheidt-Mfd</t>
  </si>
  <si>
    <t>HIABC</t>
  </si>
  <si>
    <t>HIAB CRANES AND LODERS, INC.</t>
  </si>
  <si>
    <t>HIBFC</t>
  </si>
  <si>
    <t>HIAB-FOCO, AB</t>
  </si>
  <si>
    <t>HINMT</t>
  </si>
  <si>
    <t>HINO MOTORS LTD.</t>
  </si>
  <si>
    <t>HLCLP</t>
  </si>
  <si>
    <t>HELI-COIL PRODUCTS, INC.</t>
  </si>
  <si>
    <t>HLLAT</t>
  </si>
  <si>
    <t>HOLLAND ATLANTIC HITCH CO</t>
  </si>
  <si>
    <t>HLLEQ</t>
  </si>
  <si>
    <t>HOLLAND EQUIPMENT, LTD.</t>
  </si>
  <si>
    <t>HLLND</t>
  </si>
  <si>
    <t>HOLLAND HITCH CO.</t>
  </si>
  <si>
    <t>HLSEN</t>
  </si>
  <si>
    <t>HOLSET ENGINEERING, INC.</t>
  </si>
  <si>
    <t>HLTBD</t>
  </si>
  <si>
    <t>HULET BODY COMPANY</t>
  </si>
  <si>
    <t>HLTCC</t>
  </si>
  <si>
    <t>HALTEC CORPORATION</t>
  </si>
  <si>
    <t>HMBRS</t>
  </si>
  <si>
    <t>HUMBERSIDE</t>
  </si>
  <si>
    <t>HMSTD</t>
  </si>
  <si>
    <t>Homestead</t>
  </si>
  <si>
    <t>HNDRC</t>
  </si>
  <si>
    <t>Hendrickson Mfg. Co. (obsolete)</t>
  </si>
  <si>
    <t>HNDRN</t>
  </si>
  <si>
    <t>HENDERSON MFG CO.</t>
  </si>
  <si>
    <t>HNDRT</t>
  </si>
  <si>
    <t>Hendrickson Trailer Suspension Systems</t>
  </si>
  <si>
    <t>HNSNC</t>
  </si>
  <si>
    <t>HANSON, A.L., COMPANY</t>
  </si>
  <si>
    <t>HNTRM</t>
  </si>
  <si>
    <t>HUNTER MANUFACTURING COMPANY</t>
  </si>
  <si>
    <t>HOBBS</t>
  </si>
  <si>
    <t>HOBBS TRAILERS</t>
  </si>
  <si>
    <t>HOBRT</t>
  </si>
  <si>
    <t>HOBART BROTHERS CO.</t>
  </si>
  <si>
    <t>HOLLY</t>
  </si>
  <si>
    <t>HOLLEY CARBURETOR CO.</t>
  </si>
  <si>
    <t>HOLMN</t>
  </si>
  <si>
    <t>HOLMAN DIV., COMP AIR LTD.</t>
  </si>
  <si>
    <t>HOLMS</t>
  </si>
  <si>
    <t>HOLMES CO., ERNEST (DOVER CORP.)</t>
  </si>
  <si>
    <t>HOLND</t>
  </si>
  <si>
    <t>HOLLAND CO., THE J. H.</t>
  </si>
  <si>
    <t>HOLOPANE</t>
  </si>
  <si>
    <t>Holophane</t>
  </si>
  <si>
    <t>HOMAN</t>
  </si>
  <si>
    <t>HOMAN &amp; CO., INC.</t>
  </si>
  <si>
    <t>HOMMD</t>
  </si>
  <si>
    <t>HOMEMADE UNITS, EXCEPT CALIF.</t>
  </si>
  <si>
    <t>HONDA</t>
  </si>
  <si>
    <t>Honda Motor America, Inc.</t>
  </si>
  <si>
    <t>HONEYWELL</t>
  </si>
  <si>
    <t>HOOFP</t>
  </si>
  <si>
    <t>HOOF PRODUCTS CO.</t>
  </si>
  <si>
    <t>HOSEHARDWARE</t>
  </si>
  <si>
    <t>Hose Hardware Inc.</t>
  </si>
  <si>
    <t>HOTPOINT</t>
  </si>
  <si>
    <t>Hotpoint</t>
  </si>
  <si>
    <t>HOTSY</t>
  </si>
  <si>
    <t>Ontario Hotsy Inc.</t>
  </si>
  <si>
    <t>HOUGH</t>
  </si>
  <si>
    <t>HOUGH DIV., IHC</t>
  </si>
  <si>
    <t>HOVEY</t>
  </si>
  <si>
    <t>HOVEYIND</t>
  </si>
  <si>
    <t>Hovey Industries Inc.</t>
  </si>
  <si>
    <t>HOWARDGOULD</t>
  </si>
  <si>
    <t>HOWARD &amp; GOULD</t>
  </si>
  <si>
    <t>HPC</t>
  </si>
  <si>
    <t>Hewlett-Packard Company</t>
  </si>
  <si>
    <t>HPS</t>
  </si>
  <si>
    <t>Hammond Power Solutions Inc</t>
  </si>
  <si>
    <t>HPWD</t>
  </si>
  <si>
    <t>Hooper Welding Enterprises Ltd</t>
  </si>
  <si>
    <t>HRCGL</t>
  </si>
  <si>
    <t>HERCULES-GALION PRODUCTS INC.</t>
  </si>
  <si>
    <t>HRCHL</t>
  </si>
  <si>
    <t>HERCULES HALL SCOTT</t>
  </si>
  <si>
    <t>HRCLS</t>
  </si>
  <si>
    <t>HERCULES ENGINES INC.</t>
  </si>
  <si>
    <t>HRCMN</t>
  </si>
  <si>
    <t>HERCULES MFG. CO.</t>
  </si>
  <si>
    <t>HRCTR</t>
  </si>
  <si>
    <t>HERCULES TRAILER INC.</t>
  </si>
  <si>
    <t>HRLDV</t>
  </si>
  <si>
    <t>HARLEY-DAVIDSON MOTOR CO.</t>
  </si>
  <si>
    <t>HRMGL</t>
  </si>
  <si>
    <t>Harmon Auto Glass/Apogee Enterprises</t>
  </si>
  <si>
    <t>HRPMP</t>
  </si>
  <si>
    <t>Hurricane Pump Distribution Inc</t>
  </si>
  <si>
    <t>HRRNG</t>
  </si>
  <si>
    <t>HARRINGTON MANUFACTURING CO., INC.</t>
  </si>
  <si>
    <t>HRRRD</t>
  </si>
  <si>
    <t>HARRISON RADIATOR DIV., GMC</t>
  </si>
  <si>
    <t>HRTID</t>
  </si>
  <si>
    <t>HORTON INDUSTRIES</t>
  </si>
  <si>
    <t>HRTTR</t>
  </si>
  <si>
    <t>HERITAGE TRAILERS, INC.</t>
  </si>
  <si>
    <t>HSAMR</t>
  </si>
  <si>
    <t>HOSE AMERICA</t>
  </si>
  <si>
    <t>HSCLR</t>
  </si>
  <si>
    <t>H &amp; S CLUTCH REBUILDERS</t>
  </si>
  <si>
    <t>HSCO</t>
  </si>
  <si>
    <t>Hassco Industries Inc</t>
  </si>
  <si>
    <t>HSNS</t>
  </si>
  <si>
    <t>Hisense</t>
  </si>
  <si>
    <t>HSSPR</t>
  </si>
  <si>
    <t>H. S. &amp; S. PRODUCTS</t>
  </si>
  <si>
    <t>HSTNG</t>
  </si>
  <si>
    <t>HASTINGS COMPANY</t>
  </si>
  <si>
    <t>HTCAM</t>
  </si>
  <si>
    <t>HITACHI AMERICA LTD.</t>
  </si>
  <si>
    <t>HTCHN</t>
  </si>
  <si>
    <t>HUTCHENS INDUSTRIES, INC.</t>
  </si>
  <si>
    <t>HTCIN</t>
  </si>
  <si>
    <t>HUTCHINSON INDUSTRIES, LTD.</t>
  </si>
  <si>
    <t>HTDTM</t>
  </si>
  <si>
    <t>Hunterdon Transformer Co</t>
  </si>
  <si>
    <t>HTSL</t>
  </si>
  <si>
    <t>Hattersley (Canada) Limited</t>
  </si>
  <si>
    <t>HUBBL</t>
  </si>
  <si>
    <t>HUBBELL, INC.</t>
  </si>
  <si>
    <t>HUBER</t>
  </si>
  <si>
    <t>HUBER CORPORATION, A-T-O INC.</t>
  </si>
  <si>
    <t>HUBL</t>
  </si>
  <si>
    <t>Hubbel</t>
  </si>
  <si>
    <t>HUDSONPLUMBINGSUPPLIES</t>
  </si>
  <si>
    <t>Hudson Plumbing Supplies Ltd.</t>
  </si>
  <si>
    <t>HUMES</t>
  </si>
  <si>
    <t>HUMES TRUCK &amp; TRAILER MFG. CO.</t>
  </si>
  <si>
    <t>HUSKY</t>
  </si>
  <si>
    <t>HUSKY CORP.</t>
  </si>
  <si>
    <t>HVFCR</t>
  </si>
  <si>
    <t>H.V.F. CORPORATION</t>
  </si>
  <si>
    <t>HVYDT</t>
  </si>
  <si>
    <t>HEAVY DUTY MANUFACTURING, INC.</t>
  </si>
  <si>
    <t>HWRDS</t>
  </si>
  <si>
    <t>HOWARD S. LEIGHT &amp; ASSOC.</t>
  </si>
  <si>
    <t>HWSCO</t>
  </si>
  <si>
    <t>HEWS COMPANY, THE</t>
  </si>
  <si>
    <t>HWSUP</t>
  </si>
  <si>
    <t>H &amp; W SUPPLY CORP</t>
  </si>
  <si>
    <t>HWTID</t>
  </si>
  <si>
    <t>HEWITT INDUSTRIES</t>
  </si>
  <si>
    <t>HWWTS</t>
  </si>
  <si>
    <t>WATSON, H. S.</t>
  </si>
  <si>
    <t>HYCOI</t>
  </si>
  <si>
    <t>Hyco International, Inc.</t>
  </si>
  <si>
    <t>HYDGUARD</t>
  </si>
  <si>
    <t>Hydroguard</t>
  </si>
  <si>
    <t>HYDLT</t>
  </si>
  <si>
    <t>HYDROLECTRIC LIFT TRUCKS, INC</t>
  </si>
  <si>
    <t>HYDRA</t>
  </si>
  <si>
    <t>Hydra-Pak Systems Ltd</t>
  </si>
  <si>
    <t>HYDRATOOL</t>
  </si>
  <si>
    <t>Hydra Tool</t>
  </si>
  <si>
    <t>HYDROGUARD</t>
  </si>
  <si>
    <t>HYDRV</t>
  </si>
  <si>
    <t>HYDROVILLE CORP.</t>
  </si>
  <si>
    <t>HYSDN</t>
  </si>
  <si>
    <t>HAYES-DANA LTD.</t>
  </si>
  <si>
    <t>HYSTR</t>
  </si>
  <si>
    <t>Hyster Co.</t>
  </si>
  <si>
    <t>HYUND</t>
  </si>
  <si>
    <t>Hyundai Motor America, Inc.</t>
  </si>
  <si>
    <t>IBEXX</t>
  </si>
  <si>
    <t>IBEX DIV., JELCO INC.</t>
  </si>
  <si>
    <t>ICE</t>
  </si>
  <si>
    <t>IDEAL</t>
  </si>
  <si>
    <t>IDEAL DIV., STANT CORP.</t>
  </si>
  <si>
    <t>IDEX</t>
  </si>
  <si>
    <t>Idex Corporation</t>
  </si>
  <si>
    <t>IDLCR</t>
  </si>
  <si>
    <t>IDEAL TRUCK &amp; CHROME ACCESSORIES</t>
  </si>
  <si>
    <t>IDLSL</t>
  </si>
  <si>
    <t>IDEAL SEAL, INC.</t>
  </si>
  <si>
    <t>IDTECH</t>
  </si>
  <si>
    <t>ID Tech</t>
  </si>
  <si>
    <t>IEC</t>
  </si>
  <si>
    <t>International Environmental Corporation</t>
  </si>
  <si>
    <t>ILLFR</t>
  </si>
  <si>
    <t>ILLINOIS FRIGID CORP.</t>
  </si>
  <si>
    <t>IMBRIUM</t>
  </si>
  <si>
    <t>Imbrium</t>
  </si>
  <si>
    <t>IMIPRECENG</t>
  </si>
  <si>
    <t>IMI Precision Engineering</t>
  </si>
  <si>
    <t>IMPCR</t>
  </si>
  <si>
    <t>IMPCO CARBURETION, INC.</t>
  </si>
  <si>
    <t>IMPER</t>
  </si>
  <si>
    <t>IMPERIAL INC.</t>
  </si>
  <si>
    <t>IMPES</t>
  </si>
  <si>
    <t>IMPERIAL EASTMAN</t>
  </si>
  <si>
    <t>IMPRL</t>
  </si>
  <si>
    <t>Imperial Industries Inc</t>
  </si>
  <si>
    <t>IMPXS</t>
  </si>
  <si>
    <t>IMPEX SPRING DIV., UCF AMERICA</t>
  </si>
  <si>
    <t>INCON</t>
  </si>
  <si>
    <t>Incon Group</t>
  </si>
  <si>
    <t>INDECO</t>
  </si>
  <si>
    <t>Indeeco Llc</t>
  </si>
  <si>
    <t>INDEX SENSORS AND CONTROLS</t>
  </si>
  <si>
    <t>INDPN</t>
  </si>
  <si>
    <t>INDEPENDENT METAL PRODUCTS</t>
  </si>
  <si>
    <t>INDSS</t>
  </si>
  <si>
    <t>INDUSTRIAL SOLVENTS CORP.</t>
  </si>
  <si>
    <t>INDST</t>
  </si>
  <si>
    <t>INDUSTRIAL TIRE EXCHANGE</t>
  </si>
  <si>
    <t>INDUSTRIALCONTROLSPANEL</t>
  </si>
  <si>
    <t>Industrial Controls Panel</t>
  </si>
  <si>
    <t>INDUSTRIALLIMITED</t>
  </si>
  <si>
    <t>Industrial Limited</t>
  </si>
  <si>
    <t>INDUSTRIALTIMBER</t>
  </si>
  <si>
    <t>Industrial Timber</t>
  </si>
  <si>
    <t>INFIN</t>
  </si>
  <si>
    <t>Infiniti</t>
  </si>
  <si>
    <t>INGEN</t>
  </si>
  <si>
    <t>Ingenia Technologies Inc.</t>
  </si>
  <si>
    <t>INGENICO</t>
  </si>
  <si>
    <t xml:space="preserve">Ingenico Group </t>
  </si>
  <si>
    <t>INGER</t>
  </si>
  <si>
    <t>Ingersoll-Rand Inc.</t>
  </si>
  <si>
    <t>INGRM</t>
  </si>
  <si>
    <t>INGRAM ROLLER, ACME IRON WORKS</t>
  </si>
  <si>
    <t>INGRN</t>
  </si>
  <si>
    <t>Ingersoll-Rand Company</t>
  </si>
  <si>
    <t>INHCL</t>
  </si>
  <si>
    <t>INTERNATIONAL HARVESTER CANADA LTD.</t>
  </si>
  <si>
    <t>INLNR</t>
  </si>
  <si>
    <t>INA LINEAR TECHNIK INC.</t>
  </si>
  <si>
    <t>INSFM</t>
  </si>
  <si>
    <t>INSTA-FOAM PRODUCTS, INC.</t>
  </si>
  <si>
    <t>INSLX</t>
  </si>
  <si>
    <t>INSL-X PRODUCTS CORP.</t>
  </si>
  <si>
    <t>INT</t>
  </si>
  <si>
    <t>INTERNATIONAL (NAVISTAR)</t>
  </si>
  <si>
    <t>INTBT</t>
  </si>
  <si>
    <t>INTERSTATE BATTERY SYSTEM OF AMERICA</t>
  </si>
  <si>
    <t>INTCP</t>
  </si>
  <si>
    <t>International Comfort Products Corporation</t>
  </si>
  <si>
    <t>INTHR</t>
  </si>
  <si>
    <t>INTERNATIONAL HARVESTER CO. (OBSOLETE)</t>
  </si>
  <si>
    <t>INTLM</t>
  </si>
  <si>
    <t>Intellimeter Canada Inc</t>
  </si>
  <si>
    <t>INTTR</t>
  </si>
  <si>
    <t>INTERCONTINENTAL TRUCK BODY - MONTANA, INC.</t>
  </si>
  <si>
    <t>INVENSYS</t>
  </si>
  <si>
    <t>INVERTER</t>
  </si>
  <si>
    <t>Inverter</t>
  </si>
  <si>
    <t>IPTSD</t>
  </si>
  <si>
    <t>Industrial Parts Depot</t>
  </si>
  <si>
    <t>ISC</t>
  </si>
  <si>
    <t>Interalia Systems Corps.</t>
  </si>
  <si>
    <t>ISRNG</t>
  </si>
  <si>
    <t>ISRINGHAUSEN INC.</t>
  </si>
  <si>
    <t>ISSPR</t>
  </si>
  <si>
    <t>ISSPRO</t>
  </si>
  <si>
    <t>ISUSX</t>
  </si>
  <si>
    <t>Isus Axle Corporation</t>
  </si>
  <si>
    <t>ISUZU</t>
  </si>
  <si>
    <t>American Isuzu Motors, Inc.</t>
  </si>
  <si>
    <t>ITCAR</t>
  </si>
  <si>
    <t>ITW CargoSafe/Load Control Technology</t>
  </si>
  <si>
    <t>ITE</t>
  </si>
  <si>
    <t>ITRN</t>
  </si>
  <si>
    <t>Itron</t>
  </si>
  <si>
    <t>ITT</t>
  </si>
  <si>
    <t>Itt Inc.</t>
  </si>
  <si>
    <t>ITTGR</t>
  </si>
  <si>
    <t>ITT GRINNELL VALVE CO.</t>
  </si>
  <si>
    <t>ITWCP</t>
  </si>
  <si>
    <t>ITW Corporation</t>
  </si>
  <si>
    <t>IVCFR</t>
  </si>
  <si>
    <t>IVECO FORD (OBSOLETE)</t>
  </si>
  <si>
    <t>IVECO</t>
  </si>
  <si>
    <t>IVECO TRUCKS OF NORTH AMERICA, INC.</t>
  </si>
  <si>
    <t>J A BECKER</t>
  </si>
  <si>
    <t>In Ground Hoist</t>
  </si>
  <si>
    <t>JABLD</t>
  </si>
  <si>
    <t>BALDWIN, J. A., MFG. CO.</t>
  </si>
  <si>
    <t>JACBS</t>
  </si>
  <si>
    <t>Jacobs Vehicle Systems</t>
  </si>
  <si>
    <t>JACKS</t>
  </si>
  <si>
    <t>JACKS DISTRIBUTING</t>
  </si>
  <si>
    <t>JACOB</t>
  </si>
  <si>
    <t>JACOBS CHUCK MFG. CO.</t>
  </si>
  <si>
    <t>JAEGR</t>
  </si>
  <si>
    <t>JAEGER MACHINE CO.</t>
  </si>
  <si>
    <t>JAGUR</t>
  </si>
  <si>
    <t>Jaguar, division of Ford Motor Company</t>
  </si>
  <si>
    <t>JALTN</t>
  </si>
  <si>
    <t>J &amp; L TANK, INC.</t>
  </si>
  <si>
    <t>JANOS</t>
  </si>
  <si>
    <t>JAYMD</t>
  </si>
  <si>
    <t>JAY MADSEN CORP.</t>
  </si>
  <si>
    <t>JBROD</t>
  </si>
  <si>
    <t>J Broder Associates, Inc.</t>
  </si>
  <si>
    <t>JCBSN</t>
  </si>
  <si>
    <t>JACOBSEN MFG. CO.</t>
  </si>
  <si>
    <t>JCKSN</t>
  </si>
  <si>
    <t>JACKSON PRODUCTS</t>
  </si>
  <si>
    <t>JCSEN</t>
  </si>
  <si>
    <t>JCS ENTERPRISES</t>
  </si>
  <si>
    <t>JEEPX</t>
  </si>
  <si>
    <t>JEEP CORP. (OBSOLETE)</t>
  </si>
  <si>
    <t>JEFFERSONELECTRIC</t>
  </si>
  <si>
    <t>JEFFERSON ELECTRIC</t>
  </si>
  <si>
    <t>JEMAC</t>
  </si>
  <si>
    <t>JE-MAC CORP.</t>
  </si>
  <si>
    <t>JENCF</t>
  </si>
  <si>
    <t>Jencofan</t>
  </si>
  <si>
    <t>JENCO</t>
  </si>
  <si>
    <t>Jenco Canada Led</t>
  </si>
  <si>
    <t>JETCO</t>
  </si>
  <si>
    <t>JETCO, INC.</t>
  </si>
  <si>
    <t>JFFLX</t>
  </si>
  <si>
    <t>JIFFLOX</t>
  </si>
  <si>
    <t>JHNBN</t>
  </si>
  <si>
    <t>JOHN BEAN DIV., FMC CORP.</t>
  </si>
  <si>
    <t>JHNCN</t>
  </si>
  <si>
    <t>JOHNSON CONTROLS, INC</t>
  </si>
  <si>
    <t>JHNCT</t>
  </si>
  <si>
    <t>Johnson Controls Inc.</t>
  </si>
  <si>
    <t>JHNDR</t>
  </si>
  <si>
    <t>John Deere Ltd.</t>
  </si>
  <si>
    <t>JHNEV</t>
  </si>
  <si>
    <t>JOHN EVANS MFG. CO.</t>
  </si>
  <si>
    <t>JHNSN</t>
  </si>
  <si>
    <t>JOHNSON MFG. CO. DIV., GARDINER METAL</t>
  </si>
  <si>
    <t>JHNTR</t>
  </si>
  <si>
    <t>JOHNSON TRUCK BODIES</t>
  </si>
  <si>
    <t>JHNTW</t>
  </si>
  <si>
    <t>JOHNSON &amp; TOWERS BALTIMORE, INC.</t>
  </si>
  <si>
    <t>JJEBX</t>
  </si>
  <si>
    <t>J. Jeb Manufacturing Co.</t>
  </si>
  <si>
    <t>JJTRAILER</t>
  </si>
  <si>
    <t>J &amp; J Trailer &amp; Manufacture And Sales Limited</t>
  </si>
  <si>
    <t>JKNS</t>
  </si>
  <si>
    <t>Jenkins</t>
  </si>
  <si>
    <t>JLGIN</t>
  </si>
  <si>
    <t>Jlg Industries</t>
  </si>
  <si>
    <t>JMSKN</t>
  </si>
  <si>
    <t>JAMES KING COMPANY</t>
  </si>
  <si>
    <t>JNKBR</t>
  </si>
  <si>
    <t>JENKINS BROS.</t>
  </si>
  <si>
    <t>JNNSN</t>
  </si>
  <si>
    <t>JANNELL &amp; SON, CO.</t>
  </si>
  <si>
    <t>JNP</t>
  </si>
  <si>
    <t>Juniper Networks</t>
  </si>
  <si>
    <t>JNSTR</t>
  </si>
  <si>
    <t>JANESVILLE TRUCK EQUIPMENT CO.</t>
  </si>
  <si>
    <t>JOBCO</t>
  </si>
  <si>
    <t>JODOG</t>
  </si>
  <si>
    <t>JO-DOG MFG. CO.</t>
  </si>
  <si>
    <t>JOHNWOOD</t>
  </si>
  <si>
    <t>John Wood Water Heaters</t>
  </si>
  <si>
    <t>JONES</t>
  </si>
  <si>
    <t>JONES PERFORMANCE PRODUCTS, INC.</t>
  </si>
  <si>
    <t>JOSLYN</t>
  </si>
  <si>
    <t>JOSTI</t>
  </si>
  <si>
    <t>JOST INTERNATIONAL</t>
  </si>
  <si>
    <t>JOYXX</t>
  </si>
  <si>
    <t>JOY INC.</t>
  </si>
  <si>
    <t>JPFBR</t>
  </si>
  <si>
    <t>J.P. FABRICATORS</t>
  </si>
  <si>
    <t>JRP</t>
  </si>
  <si>
    <t>Exhaust Fan</t>
  </si>
  <si>
    <t>JRRDN</t>
  </si>
  <si>
    <t>JERR-DAN CORPORATION</t>
  </si>
  <si>
    <t>JTHHY</t>
  </si>
  <si>
    <t>JATHY HYDROLICS INC.</t>
  </si>
  <si>
    <t>JTMPI</t>
  </si>
  <si>
    <t>J.T.M. PRODUCTS, INC.</t>
  </si>
  <si>
    <t>JUNGNER</t>
  </si>
  <si>
    <t>JVC</t>
  </si>
  <si>
    <t>Jvc</t>
  </si>
  <si>
    <t>KAESER</t>
  </si>
  <si>
    <t>Kaeser Compressors, Inc</t>
  </si>
  <si>
    <t>KAISR</t>
  </si>
  <si>
    <t>V.W. Kaiser Engineering, Inc.</t>
  </si>
  <si>
    <t>KALMZ</t>
  </si>
  <si>
    <t>KALAMAZOO MFG. CO.</t>
  </si>
  <si>
    <t>KALYN</t>
  </si>
  <si>
    <t>KALYN, INC.</t>
  </si>
  <si>
    <t>KAMTK</t>
  </si>
  <si>
    <t>Kam Truck Components</t>
  </si>
  <si>
    <t>KARKL</t>
  </si>
  <si>
    <t>KARI KOOL TRANSPORT DIV., DAIRY EQUIPMENT CO.</t>
  </si>
  <si>
    <t>KAY</t>
  </si>
  <si>
    <t>Kay Chemical Co.</t>
  </si>
  <si>
    <t>KAZOO</t>
  </si>
  <si>
    <t>KBAXL</t>
  </si>
  <si>
    <t>K-B AXLE DIV., E B WIGGINS INC.</t>
  </si>
  <si>
    <t>KBBEN</t>
  </si>
  <si>
    <t>KOEBBE ENTERPRISE, INC.</t>
  </si>
  <si>
    <t>KDLMP</t>
  </si>
  <si>
    <t>K-D LAMP CO.</t>
  </si>
  <si>
    <t>KDMNF</t>
  </si>
  <si>
    <t>K-D MANUFACTURING CO.</t>
  </si>
  <si>
    <t>KDRD</t>
  </si>
  <si>
    <t>Kindred</t>
  </si>
  <si>
    <t>KEEPRITE</t>
  </si>
  <si>
    <t>Keeprite</t>
  </si>
  <si>
    <t>KELTN</t>
  </si>
  <si>
    <t>THE KELTON CO.</t>
  </si>
  <si>
    <t>KEMLT</t>
  </si>
  <si>
    <t>KEMLITE CORP.</t>
  </si>
  <si>
    <t>KENSH</t>
  </si>
  <si>
    <t>KENOSHA AUTO TRANSPORT</t>
  </si>
  <si>
    <t>KENTL</t>
  </si>
  <si>
    <t>KEN TOOL</t>
  </si>
  <si>
    <t>KENTM</t>
  </si>
  <si>
    <t>KENT MOOR TOOL GROUP, SEALED POWER CORP.</t>
  </si>
  <si>
    <t>KENWOOD</t>
  </si>
  <si>
    <t>KEYVALVE</t>
  </si>
  <si>
    <t>Keystone Valve</t>
  </si>
  <si>
    <t>KHL</t>
  </si>
  <si>
    <t>Kohler Power Systems</t>
  </si>
  <si>
    <t>KHRNG</t>
  </si>
  <si>
    <t>KOEHRING CO.</t>
  </si>
  <si>
    <t>KIAXX</t>
  </si>
  <si>
    <t>Kia Motors America, Inc.</t>
  </si>
  <si>
    <t>KIDDE</t>
  </si>
  <si>
    <t>Kidde</t>
  </si>
  <si>
    <t>KIDDW</t>
  </si>
  <si>
    <t>KIDDE, WALTER, DIV. OF KIDDE INC.</t>
  </si>
  <si>
    <t>KIDRN</t>
  </si>
  <si>
    <t>KIDRON BODY CO.</t>
  </si>
  <si>
    <t>KIMAN</t>
  </si>
  <si>
    <t>Kiman</t>
  </si>
  <si>
    <t>KIMHT</t>
  </si>
  <si>
    <t>KIM HOTSTART MFG. CO.</t>
  </si>
  <si>
    <t>KINED</t>
  </si>
  <si>
    <t>KINEDYNE CORP.</t>
  </si>
  <si>
    <t>KING</t>
  </si>
  <si>
    <t>King</t>
  </si>
  <si>
    <t>KINR</t>
  </si>
  <si>
    <t>Kinnear Industries Corp. Ltd.</t>
  </si>
  <si>
    <t>KITCARE</t>
  </si>
  <si>
    <t>Kit Care Corporation</t>
  </si>
  <si>
    <t>KITO</t>
  </si>
  <si>
    <t>Kito Canada Inc</t>
  </si>
  <si>
    <t>KITZ</t>
  </si>
  <si>
    <t>Kitz Corporation</t>
  </si>
  <si>
    <t>KLD</t>
  </si>
  <si>
    <t>Kld Labs, Inc</t>
  </si>
  <si>
    <t>KLDBN</t>
  </si>
  <si>
    <t>Kold-Ban International, Ltd.</t>
  </si>
  <si>
    <t>KLDHL</t>
  </si>
  <si>
    <t>KOLD-HOLD, KOLD-HOLD DIV., TRANTER</t>
  </si>
  <si>
    <t>KLKM</t>
  </si>
  <si>
    <t>Klockner Moeller</t>
  </si>
  <si>
    <t>KLLBR</t>
  </si>
  <si>
    <t>KILLEBREW MFG. CO.</t>
  </si>
  <si>
    <t>KLLCR</t>
  </si>
  <si>
    <t>KELLY CRESWELL CO., INC.</t>
  </si>
  <si>
    <t>KLLER</t>
  </si>
  <si>
    <t>J.J. KELLER</t>
  </si>
  <si>
    <t>KLLSP</t>
  </si>
  <si>
    <t>KELLY-SPRINGFIELD TIRE CO.</t>
  </si>
  <si>
    <t>KLRKT</t>
  </si>
  <si>
    <t>KOLOR-KUT PRODUCTS CO.</t>
  </si>
  <si>
    <t>KLSHY</t>
  </si>
  <si>
    <t>KELSEY-HAYES CO.</t>
  </si>
  <si>
    <t>KLSTD</t>
  </si>
  <si>
    <t>KOLSTAD COMPANY, INC.</t>
  </si>
  <si>
    <t>KLTH</t>
  </si>
  <si>
    <t>Keltech Ltd.</t>
  </si>
  <si>
    <t>KLTL</t>
  </si>
  <si>
    <t>Klein Tools</t>
  </si>
  <si>
    <t>KLXIN</t>
  </si>
  <si>
    <t>KLIXON INDUSTRIES DIV., TEXAS INSTRUMENTS</t>
  </si>
  <si>
    <t>KMRLM</t>
  </si>
  <si>
    <t>KALMAR LMV</t>
  </si>
  <si>
    <t>KMTSF</t>
  </si>
  <si>
    <t>KOMATSU FORKLIFT USA, INC.</t>
  </si>
  <si>
    <t>KNAPP</t>
  </si>
  <si>
    <t>KNAPP, WM. A., CO.</t>
  </si>
  <si>
    <t>KNDMN</t>
  </si>
  <si>
    <t>KNOEDLER MANUFACTURERS, INC.</t>
  </si>
  <si>
    <t>KNDSL</t>
  </si>
  <si>
    <t>KenDiesel</t>
  </si>
  <si>
    <t>KNELL</t>
  </si>
  <si>
    <t>Kneell' Door &amp; Hardware</t>
  </si>
  <si>
    <t>KNGHT</t>
  </si>
  <si>
    <t>KNIGHT &amp; CO., LTD., L.</t>
  </si>
  <si>
    <t>KNGSG</t>
  </si>
  <si>
    <t>KING-SEAGRAVE LTD.</t>
  </si>
  <si>
    <t>KNGTB</t>
  </si>
  <si>
    <t>KING'S TRUCK BODY WORKS</t>
  </si>
  <si>
    <t>KNGTR</t>
  </si>
  <si>
    <t>KINGSTON TRAILER, INC.</t>
  </si>
  <si>
    <t>KNKVL</t>
  </si>
  <si>
    <t>KUNKLE VALVE CO., INC.</t>
  </si>
  <si>
    <t>KNOIL</t>
  </si>
  <si>
    <t>Kleenoil Filtration, Inc.</t>
  </si>
  <si>
    <t>KNPHD</t>
  </si>
  <si>
    <t>KNAPHEIDE MFG. CO., THE</t>
  </si>
  <si>
    <t>KNSCO</t>
  </si>
  <si>
    <t>KENSICO MFG. CO.</t>
  </si>
  <si>
    <t>KNTCK</t>
  </si>
  <si>
    <t>KENTUCKY MFG. CO.</t>
  </si>
  <si>
    <t>KNTSU</t>
  </si>
  <si>
    <t>Kanematsu USA, Inc.</t>
  </si>
  <si>
    <t>KNWRT</t>
  </si>
  <si>
    <t>Kenworth Truck Company</t>
  </si>
  <si>
    <t>KOHLERPOWERSYSTEM</t>
  </si>
  <si>
    <t>KOHLER POWER SYSTEM</t>
  </si>
  <si>
    <t>KOHLR</t>
  </si>
  <si>
    <t>KOHLER CO.</t>
  </si>
  <si>
    <t>KOLVN</t>
  </si>
  <si>
    <t>KOOLVAN, ARCTIC TRAVELER DIV., TRANE</t>
  </si>
  <si>
    <t>KONE</t>
  </si>
  <si>
    <t>Kone Elevators &amp; Escalators</t>
  </si>
  <si>
    <t>KONET</t>
  </si>
  <si>
    <t>KONETA RUBBER CO.</t>
  </si>
  <si>
    <t>KP</t>
  </si>
  <si>
    <t>KPC</t>
  </si>
  <si>
    <t>K.P.C. Power Electrical Ltd</t>
  </si>
  <si>
    <t>KPIND</t>
  </si>
  <si>
    <t>KP INDUSTRIES</t>
  </si>
  <si>
    <t>KPRT</t>
  </si>
  <si>
    <t>Keeprite Refrigeration</t>
  </si>
  <si>
    <t>KRDCL</t>
  </si>
  <si>
    <t>KORODY COLYER</t>
  </si>
  <si>
    <t>KRHNR</t>
  </si>
  <si>
    <t>KROHNERT STAINLESS INC.</t>
  </si>
  <si>
    <t>KRNIT</t>
  </si>
  <si>
    <t>KERNITE DIV., NCH CORP.</t>
  </si>
  <si>
    <t>KRPRD</t>
  </si>
  <si>
    <t>KAR PRODUCTS</t>
  </si>
  <si>
    <t>KRSHW</t>
  </si>
  <si>
    <t>KERSHAW MFG. CO., INC</t>
  </si>
  <si>
    <t>KRSYS</t>
  </si>
  <si>
    <t>Keri Systems, Inc.</t>
  </si>
  <si>
    <t>KRYLN</t>
  </si>
  <si>
    <t>KRYLON</t>
  </si>
  <si>
    <t>KSB</t>
  </si>
  <si>
    <t>KSRAL</t>
  </si>
  <si>
    <t>KAISER ALUMINUM &amp; CHEMICAL CORP.</t>
  </si>
  <si>
    <t>KSRJP</t>
  </si>
  <si>
    <t>KAISER JEEP OF CANADA LTD.</t>
  </si>
  <si>
    <t>KSTFT</t>
  </si>
  <si>
    <t>KUSTOM FIT</t>
  </si>
  <si>
    <t>KSTRS</t>
  </si>
  <si>
    <t>KESTER SOLDER CO.</t>
  </si>
  <si>
    <t>KTENM</t>
  </si>
  <si>
    <t>K-10 Enterprises, Inc.</t>
  </si>
  <si>
    <t>KTHMN</t>
  </si>
  <si>
    <t>KEITH MANUFACTURING CO.</t>
  </si>
  <si>
    <t>KUBOT</t>
  </si>
  <si>
    <t>Kubota, Ltd.</t>
  </si>
  <si>
    <t>KUTKW</t>
  </si>
  <si>
    <t>KUT-KWICK CORP.</t>
  </si>
  <si>
    <t>KWBTT</t>
  </si>
  <si>
    <t>K W BATTERY CO.</t>
  </si>
  <si>
    <t>KWIKW</t>
  </si>
  <si>
    <t>KWIK-WAY INDUSTRIES, INC.</t>
  </si>
  <si>
    <t>KWKLK</t>
  </si>
  <si>
    <t>Kwik-Lok Corporation</t>
  </si>
  <si>
    <t>KWPRD</t>
  </si>
  <si>
    <t>K &amp; W PRODUCTS</t>
  </si>
  <si>
    <t>KWSWS</t>
  </si>
  <si>
    <t>KYSOR WESTRAN</t>
  </si>
  <si>
    <t>KYMED</t>
  </si>
  <si>
    <t>Kysor-Medallion</t>
  </si>
  <si>
    <t>KYSBY</t>
  </si>
  <si>
    <t>KYSOR OF BYRON, KYSOR IND CORP.</t>
  </si>
  <si>
    <t>KYSCD</t>
  </si>
  <si>
    <t>KYSOR/CADILLAC DIV., KYSOR IND</t>
  </si>
  <si>
    <t>KYSOR</t>
  </si>
  <si>
    <t>KYSOR INDUSTRIAL CORP.</t>
  </si>
  <si>
    <t>KYSTN</t>
  </si>
  <si>
    <t>KEYSTONE TRAILER &amp; EQUIPMENT CO.</t>
  </si>
  <si>
    <t>KYTH</t>
  </si>
  <si>
    <t>Keytech</t>
  </si>
  <si>
    <t>LABRQ</t>
  </si>
  <si>
    <t>LABRIE EQUIPMENT INC.</t>
  </si>
  <si>
    <t>LAHER</t>
  </si>
  <si>
    <t>LAHER SPRING &amp; ELECTRIC CAR CORP.</t>
  </si>
  <si>
    <t>LBBCK</t>
  </si>
  <si>
    <t>LUBBOCK MFG. CO.</t>
  </si>
  <si>
    <t>LBBOW</t>
  </si>
  <si>
    <t>LIBBEY-OWENS FORD CO.</t>
  </si>
  <si>
    <t>LBFOSTER</t>
  </si>
  <si>
    <t>LB FOSTER</t>
  </si>
  <si>
    <t>LBLMS</t>
  </si>
  <si>
    <t>LABELMASTER</t>
  </si>
  <si>
    <t>LBRFN</t>
  </si>
  <si>
    <t>LUBER-FINER</t>
  </si>
  <si>
    <t>LBRPL</t>
  </si>
  <si>
    <t>LUBRIPLATE DIV., FISK BROS. REF. CO.</t>
  </si>
  <si>
    <t>LBRT</t>
  </si>
  <si>
    <t>Liebert</t>
  </si>
  <si>
    <t>LCD</t>
  </si>
  <si>
    <t>Lighting Control &amp; Design, Inc.</t>
  </si>
  <si>
    <t>LCON</t>
  </si>
  <si>
    <t>Lincoln Motor Company</t>
  </si>
  <si>
    <t>LCSAF</t>
  </si>
  <si>
    <t>LUCAS AFTERMARKET OPERATIONS</t>
  </si>
  <si>
    <t>LCTTE</t>
  </si>
  <si>
    <t>LOCTITE CORPORATION</t>
  </si>
  <si>
    <t>LDI</t>
  </si>
  <si>
    <t>Ldi Industries Inc</t>
  </si>
  <si>
    <t>LDPMP</t>
  </si>
  <si>
    <t>Leader Pump (1993) Ltd</t>
  </si>
  <si>
    <t>LDWSN</t>
  </si>
  <si>
    <t>LEDWELL &amp; SON ENTERPRISES</t>
  </si>
  <si>
    <t>LEACH</t>
  </si>
  <si>
    <t>LEACH CO.</t>
  </si>
  <si>
    <t>LEADERFANINDUSTRIES</t>
  </si>
  <si>
    <t>LEADER FAN INDUSTRIES</t>
  </si>
  <si>
    <t>LECNV</t>
  </si>
  <si>
    <t>LEECE-NEVILLE CO.</t>
  </si>
  <si>
    <t>LEERX</t>
  </si>
  <si>
    <t>LEER SOUTHWEST</t>
  </si>
  <si>
    <t>LEETR</t>
  </si>
  <si>
    <t>LEE TIRE &amp; RUBBER CO. (GOODYEAR)</t>
  </si>
  <si>
    <t>LEICA</t>
  </si>
  <si>
    <t>Leica Microsystems</t>
  </si>
  <si>
    <t>LENNOX</t>
  </si>
  <si>
    <t>Lennox</t>
  </si>
  <si>
    <t>LENX</t>
  </si>
  <si>
    <t>Lennox International Inc.</t>
  </si>
  <si>
    <t>LEROI</t>
  </si>
  <si>
    <t>LEROI AIR EQUIP OF CANADA LTD.</t>
  </si>
  <si>
    <t>LEROY</t>
  </si>
  <si>
    <t>Leroy-Somer</t>
  </si>
  <si>
    <t>LERSG</t>
  </si>
  <si>
    <t>LEAR SIEGLER INC.</t>
  </si>
  <si>
    <t>LESON</t>
  </si>
  <si>
    <t>Leeson Canada Inc</t>
  </si>
  <si>
    <t>LEVCO</t>
  </si>
  <si>
    <t>Lev-Co The Local Exhaust &amp; Ventilation Company Inc.</t>
  </si>
  <si>
    <t>LEWIS</t>
  </si>
  <si>
    <t>LEWIS, J W JR &amp; CO.</t>
  </si>
  <si>
    <t>LFBR</t>
  </si>
  <si>
    <t>Lifebreath</t>
  </si>
  <si>
    <t>LFKTR</t>
  </si>
  <si>
    <t>LUFKIN TRAILERS</t>
  </si>
  <si>
    <t>LFNA</t>
  </si>
  <si>
    <t>Lafert North America</t>
  </si>
  <si>
    <t>LFQSM</t>
  </si>
  <si>
    <t>LIFE QUEST MOBILITY CENTER INC.</t>
  </si>
  <si>
    <t>LFTAL</t>
  </si>
  <si>
    <t>LIFT-A-LOFT CORP.</t>
  </si>
  <si>
    <t>LFTMT</t>
  </si>
  <si>
    <t>LIFETIME TRUCK PRODUCTS, INC.</t>
  </si>
  <si>
    <t>LFTPA</t>
  </si>
  <si>
    <t>LIFT PARTS MFG.</t>
  </si>
  <si>
    <t>LG</t>
  </si>
  <si>
    <t>LHNV</t>
  </si>
  <si>
    <t>Lochinvar</t>
  </si>
  <si>
    <t>LHTHR</t>
  </si>
  <si>
    <t>L &amp; H THREADED RODS DIV., GRAY AMERICAN CO.</t>
  </si>
  <si>
    <t>LIEBERT</t>
  </si>
  <si>
    <t>LIFESAFE</t>
  </si>
  <si>
    <t>Liftsafe Engineering &amp; Service Group Inc.</t>
  </si>
  <si>
    <t>LIFTR</t>
  </si>
  <si>
    <t>LIFT RITE INC.</t>
  </si>
  <si>
    <t>LIGHTNIN</t>
  </si>
  <si>
    <t>Lightnin</t>
  </si>
  <si>
    <t>LIMEL</t>
  </si>
  <si>
    <t>LIMA ELECTRIC COMPANY, INC</t>
  </si>
  <si>
    <t>LINCL</t>
  </si>
  <si>
    <t>LINCOLN DIV., PENTAIR CO</t>
  </si>
  <si>
    <t>LINDE</t>
  </si>
  <si>
    <t>LINDE HYDRAULICS CORP., LINDE (WGFR)</t>
  </si>
  <si>
    <t>LINDSAY</t>
  </si>
  <si>
    <t>LIPRL</t>
  </si>
  <si>
    <t>LIPE ROLLAWAY CORP.</t>
  </si>
  <si>
    <t>LITTLEMULE</t>
  </si>
  <si>
    <t>Little Mule</t>
  </si>
  <si>
    <t>LITWT</t>
  </si>
  <si>
    <t>LITEWATE TRANSPORT EQUIPMENT CORP.</t>
  </si>
  <si>
    <t>LKPW</t>
  </si>
  <si>
    <t>Lakeland Power</t>
  </si>
  <si>
    <t>LKSFB</t>
  </si>
  <si>
    <t>LAKESIDE FABRICATING &amp; ENGRG CO.</t>
  </si>
  <si>
    <t>LMBRT</t>
  </si>
  <si>
    <t>LAMBRETTA, SERVETA INDUSTRIAL, S.A.</t>
  </si>
  <si>
    <t>LMCL</t>
  </si>
  <si>
    <t>Lumacell</t>
  </si>
  <si>
    <t>LMI</t>
  </si>
  <si>
    <t>Lmi Pumps</t>
  </si>
  <si>
    <t>LMNPLSE</t>
  </si>
  <si>
    <t>Lumenpulse</t>
  </si>
  <si>
    <t>LNCEC</t>
  </si>
  <si>
    <t>LINCOLN ELECTRIC CO., INC.</t>
  </si>
  <si>
    <t>LNCEL</t>
  </si>
  <si>
    <t>LINCOLN ELECTRIC CO. OF CANADA LTD.</t>
  </si>
  <si>
    <t>LNCLN</t>
  </si>
  <si>
    <t>Lincoln, division of Ford Motor Company</t>
  </si>
  <si>
    <t>LNDDV</t>
  </si>
  <si>
    <t>LINDE DIV., UNION CARBIDE CORP.</t>
  </si>
  <si>
    <t>LNDRV</t>
  </si>
  <si>
    <t>Land Rover North America, Inc.</t>
  </si>
  <si>
    <t>LNGFR</t>
  </si>
  <si>
    <t>LANGFORD TRUCK EQUIPMENT</t>
  </si>
  <si>
    <t>LNGRC</t>
  </si>
  <si>
    <t>LONG REACH MFG.</t>
  </si>
  <si>
    <t>LNHLR</t>
  </si>
  <si>
    <t>LINEHAULER INC., ROCOR INT'L</t>
  </si>
  <si>
    <t>LNKMF</t>
  </si>
  <si>
    <t>LINK MANUFACTURING, LTD.</t>
  </si>
  <si>
    <t>LNMRI</t>
  </si>
  <si>
    <t>LENMAR INDUSTRIES INC.</t>
  </si>
  <si>
    <t>LNMST</t>
  </si>
  <si>
    <t>LINEMASTER SWITCH CORP., THE</t>
  </si>
  <si>
    <t>LNNCT</t>
  </si>
  <si>
    <t>LYNN COACH &amp; TRUCK CO.</t>
  </si>
  <si>
    <t>LNNIN</t>
  </si>
  <si>
    <t>LUNN INDUSTRIES, INC.</t>
  </si>
  <si>
    <t>LNSBG</t>
  </si>
  <si>
    <t>LANSING BAGNALL LTD.</t>
  </si>
  <si>
    <t>LOEDX</t>
  </si>
  <si>
    <t>LOED CORPORATION</t>
  </si>
  <si>
    <t>LONDN</t>
  </si>
  <si>
    <t>LONDON CONCRETE MACHINERY DIV.</t>
  </si>
  <si>
    <t>LONGP</t>
  </si>
  <si>
    <t>Long Special Products Group</t>
  </si>
  <si>
    <t>LONGX</t>
  </si>
  <si>
    <t>Long Manufacturing, Ltd.</t>
  </si>
  <si>
    <t>LORENCOOK</t>
  </si>
  <si>
    <t>Loren Cook</t>
  </si>
  <si>
    <t>LOXXX</t>
  </si>
  <si>
    <t>LOX EQUIPMENT CO.</t>
  </si>
  <si>
    <t>LPSLB</t>
  </si>
  <si>
    <t>LPS LABORATORIES</t>
  </si>
  <si>
    <t>LQDC</t>
  </si>
  <si>
    <t>Liquid Controls Llc</t>
  </si>
  <si>
    <t>LRDCP</t>
  </si>
  <si>
    <t>LORD CORPORATION</t>
  </si>
  <si>
    <t>LSBRN</t>
  </si>
  <si>
    <t>L &amp; S BEARING CO.</t>
  </si>
  <si>
    <t>LSFBR</t>
  </si>
  <si>
    <t>FIBRES DE VERRE CRORAK, LES, INC.</t>
  </si>
  <si>
    <t>LSLCR</t>
  </si>
  <si>
    <t>LISLE CORP.</t>
  </si>
  <si>
    <t>LSTDS</t>
  </si>
  <si>
    <t>LISTER DIESEL, INC.</t>
  </si>
  <si>
    <t>LTRET</t>
  </si>
  <si>
    <t>Lutron Electronics Co., Inc</t>
  </si>
  <si>
    <t>LTTLF</t>
  </si>
  <si>
    <t>LITTELFUSE</t>
  </si>
  <si>
    <t>LUBRQ</t>
  </si>
  <si>
    <t>Lubriquip, Inc.</t>
  </si>
  <si>
    <t>LUCAS</t>
  </si>
  <si>
    <t>LUCAS AUTOMOTIVE</t>
  </si>
  <si>
    <t>LVTN</t>
  </si>
  <si>
    <t>Leviton</t>
  </si>
  <si>
    <t>LW</t>
  </si>
  <si>
    <t>L&amp;W</t>
  </si>
  <si>
    <t>LWNDC</t>
  </si>
  <si>
    <t>LOWEN DECAL CO.</t>
  </si>
  <si>
    <t>LWSPR</t>
  </si>
  <si>
    <t>LAWSON PRODUCTS CO.</t>
  </si>
  <si>
    <t>LWSSH</t>
  </si>
  <si>
    <t>LEWIS-SHEPARD DIV., HYSTER CORP.</t>
  </si>
  <si>
    <t>LYLDF</t>
  </si>
  <si>
    <t>LEYLAND DAF</t>
  </si>
  <si>
    <t>LYLTR</t>
  </si>
  <si>
    <t>LEYLAND TRUCKS</t>
  </si>
  <si>
    <t>LYMNM</t>
  </si>
  <si>
    <t>LEYMAN MFG. CO.</t>
  </si>
  <si>
    <t>MACAIR</t>
  </si>
  <si>
    <t>Mac Air</t>
  </si>
  <si>
    <t>MACANAN</t>
  </si>
  <si>
    <t>Macanan</t>
  </si>
  <si>
    <t>MACKX</t>
  </si>
  <si>
    <t>Mack Trucks, Inc.</t>
  </si>
  <si>
    <t>MACT</t>
  </si>
  <si>
    <t>Macton</t>
  </si>
  <si>
    <t>MAFTA</t>
  </si>
  <si>
    <t>HVAC Air Distribution</t>
  </si>
  <si>
    <t>MAGLN</t>
  </si>
  <si>
    <t>MAGLINE, INC.</t>
  </si>
  <si>
    <t>MAGNA</t>
  </si>
  <si>
    <t>MAGNADYNE CORP.</t>
  </si>
  <si>
    <t>MAGNAVOLT</t>
  </si>
  <si>
    <t>MAGNECRAFT</t>
  </si>
  <si>
    <t>MAGNUS</t>
  </si>
  <si>
    <t>Magnus</t>
  </si>
  <si>
    <t>MAGRS</t>
  </si>
  <si>
    <t>MAGIRUS, IVECO TRUCKS, N.A.</t>
  </si>
  <si>
    <t>MAHFF</t>
  </si>
  <si>
    <t>MAHAFFY MATERIALS HANDLING LTD.</t>
  </si>
  <si>
    <t>MAINE</t>
  </si>
  <si>
    <t>MAINE RUBBER INTERNATIONAL</t>
  </si>
  <si>
    <t>MAIXX</t>
  </si>
  <si>
    <t>MAI INDUSTRIES INC.</t>
  </si>
  <si>
    <t>MAJES</t>
  </si>
  <si>
    <t>MAJESTIC TURBO-CHARGES, INC.</t>
  </si>
  <si>
    <t>MALLORY</t>
  </si>
  <si>
    <t>Mallory</t>
  </si>
  <si>
    <t>MALVS</t>
  </si>
  <si>
    <t>MALVESE MFG. CO</t>
  </si>
  <si>
    <t>MANAC</t>
  </si>
  <si>
    <t>MANAC, INC.</t>
  </si>
  <si>
    <t>MARATHON</t>
  </si>
  <si>
    <t>MARATHONBATTERIES</t>
  </si>
  <si>
    <t>Marathon Batteries Pvt. Ltd</t>
  </si>
  <si>
    <t>MARCP</t>
  </si>
  <si>
    <t>Mac-Air Compressor Ltd.</t>
  </si>
  <si>
    <t>MARCUS</t>
  </si>
  <si>
    <t>MARELLI</t>
  </si>
  <si>
    <t>Marelli Generators</t>
  </si>
  <si>
    <t>MARIN</t>
  </si>
  <si>
    <t>MARION POWER SHOVEL CO., INC.</t>
  </si>
  <si>
    <t>MARKELEC</t>
  </si>
  <si>
    <t>Markham Electric</t>
  </si>
  <si>
    <t>MARKHOT</t>
  </si>
  <si>
    <t>Mark Hot</t>
  </si>
  <si>
    <t>MARKL</t>
  </si>
  <si>
    <t>MARKAL CO.</t>
  </si>
  <si>
    <t>MARLEY</t>
  </si>
  <si>
    <t>Marley Engineered Products</t>
  </si>
  <si>
    <t>MARMN</t>
  </si>
  <si>
    <t>MARMON MOTOR CO.</t>
  </si>
  <si>
    <t>MARR</t>
  </si>
  <si>
    <t>MARS</t>
  </si>
  <si>
    <t>Mars</t>
  </si>
  <si>
    <t>MARSH</t>
  </si>
  <si>
    <t>MARSHALLTOWN</t>
  </si>
  <si>
    <t>MARSHREFRIG</t>
  </si>
  <si>
    <t>Marshall Refrigeration Company</t>
  </si>
  <si>
    <t>MARSN</t>
  </si>
  <si>
    <t>MARSON CORP.</t>
  </si>
  <si>
    <t>MARTH</t>
  </si>
  <si>
    <t>MARVAIR</t>
  </si>
  <si>
    <t>Marvair Airxcel Inc.</t>
  </si>
  <si>
    <t>MARVL</t>
  </si>
  <si>
    <t>MAR VAL INDUSTRIES, INC.</t>
  </si>
  <si>
    <t>MAS</t>
  </si>
  <si>
    <t>MASSY</t>
  </si>
  <si>
    <t>MASSEY FERGUSON</t>
  </si>
  <si>
    <t>MASTERMANU</t>
  </si>
  <si>
    <t>Master Manufacturing Inc</t>
  </si>
  <si>
    <t>MASTERPACT</t>
  </si>
  <si>
    <t>Masterpact</t>
  </si>
  <si>
    <t>MATCH</t>
  </si>
  <si>
    <t>MAXITROL</t>
  </si>
  <si>
    <t>Maxitrol</t>
  </si>
  <si>
    <t>MAXUS</t>
  </si>
  <si>
    <t>MAXUS INC.</t>
  </si>
  <si>
    <t>MAYFRAN</t>
  </si>
  <si>
    <t>MAZDA</t>
  </si>
  <si>
    <t>MAZDA (TOYO KOGYO CO., LTD. )</t>
  </si>
  <si>
    <t>MBCMP</t>
  </si>
  <si>
    <t>M &amp; B COMPANY, INC., OF WISCONSIN</t>
  </si>
  <si>
    <t>MBHVY</t>
  </si>
  <si>
    <t>Mitsubishi Heavy Industry America, Inc.</t>
  </si>
  <si>
    <t>MBLAR</t>
  </si>
  <si>
    <t>MOBIL AERIAL TOWERS, INC.</t>
  </si>
  <si>
    <t>MBLOL</t>
  </si>
  <si>
    <t>MOBIL OIL CORPORATION</t>
  </si>
  <si>
    <t>MBLTC</t>
  </si>
  <si>
    <t>MOBILE TECH CORP.</t>
  </si>
  <si>
    <t>MBLTS</t>
  </si>
  <si>
    <t>MOBIL TELESYSTEMS INC.</t>
  </si>
  <si>
    <t>MCAVITY</t>
  </si>
  <si>
    <t>McAvity</t>
  </si>
  <si>
    <t>MCBEE</t>
  </si>
  <si>
    <t>Interstate McBee</t>
  </si>
  <si>
    <t>MCCBP</t>
  </si>
  <si>
    <t>MCCABE-POWERS BODY CO.</t>
  </si>
  <si>
    <t>MCCRD</t>
  </si>
  <si>
    <t>MCCORD CORPORATION</t>
  </si>
  <si>
    <t>MCCTY</t>
  </si>
  <si>
    <t>MCCOY-TAYLOR, INC.</t>
  </si>
  <si>
    <t>MCDGS</t>
  </si>
  <si>
    <t>MCCORD GASKET CORP.</t>
  </si>
  <si>
    <t>MCDONALD</t>
  </si>
  <si>
    <t>McDONALD</t>
  </si>
  <si>
    <t>MCDRM</t>
  </si>
  <si>
    <t>MCDERMOTT, JULIAN A. CORP.</t>
  </si>
  <si>
    <t>MCG</t>
  </si>
  <si>
    <t>MCGMF</t>
  </si>
  <si>
    <t>MCGILL MANUFACTURING CO., INC</t>
  </si>
  <si>
    <t>MCGRAWEDISON</t>
  </si>
  <si>
    <t>MCHFL</t>
  </si>
  <si>
    <t>MICHIGAN FLEET EQUIPMENT CO</t>
  </si>
  <si>
    <t>MCHLN</t>
  </si>
  <si>
    <t>MICHELIN TIRE CORP.</t>
  </si>
  <si>
    <t>MCHNX</t>
  </si>
  <si>
    <t>MECHANEX CORP., THE</t>
  </si>
  <si>
    <t>MCHTR</t>
  </si>
  <si>
    <t>MICHELIN TIRES (CANADA) LTD.</t>
  </si>
  <si>
    <t>MCI</t>
  </si>
  <si>
    <t>Motor Coach Industries</t>
  </si>
  <si>
    <t>MCKBD</t>
  </si>
  <si>
    <t>MICKEY BODY COMPANY INC. W.F.</t>
  </si>
  <si>
    <t>MCKTR</t>
  </si>
  <si>
    <t>MACK TRAILERS, GEORGE TRF &amp; RIG</t>
  </si>
  <si>
    <t>MCLFT</t>
  </si>
  <si>
    <t>MAC'S LIFTGATE, INC.</t>
  </si>
  <si>
    <t>MCNN</t>
  </si>
  <si>
    <t>Micanan</t>
  </si>
  <si>
    <t>MCNTR</t>
  </si>
  <si>
    <t>MCNEILUS TRUCK &amp; MFG., INC.</t>
  </si>
  <si>
    <t>MCQUAY</t>
  </si>
  <si>
    <t>McQuay Heat Pump</t>
  </si>
  <si>
    <t>MCRES</t>
  </si>
  <si>
    <t>MICRO-ESSENTIAL LABORATORY, INC.</t>
  </si>
  <si>
    <t>MCTE</t>
  </si>
  <si>
    <t>Manchester Tank &amp; Equipment Co.</t>
  </si>
  <si>
    <t>MDALN</t>
  </si>
  <si>
    <t>M.D. Alignment Services, Inc.</t>
  </si>
  <si>
    <t>MDCEL</t>
  </si>
  <si>
    <t>MIDCO ELECTRONICS</t>
  </si>
  <si>
    <t>MDLBR</t>
  </si>
  <si>
    <t>MIDLAND BRAKE, INC. (OBSOLETE)</t>
  </si>
  <si>
    <t>MDLND</t>
  </si>
  <si>
    <t>MIDLAND FORGE DIV., COLUMBUS MCKINNON CO.</t>
  </si>
  <si>
    <t>MDLRS</t>
  </si>
  <si>
    <t>MIDLAND-ROSS CORP.</t>
  </si>
  <si>
    <t>MDMFC</t>
  </si>
  <si>
    <t>Modine Manufacturing Company</t>
  </si>
  <si>
    <t>MDNE</t>
  </si>
  <si>
    <t>Modine Manufacturing</t>
  </si>
  <si>
    <t>MDNMF</t>
  </si>
  <si>
    <t>MODINE MFG CO AUTOMOTIVE &amp; INDUSTRY SALES</t>
  </si>
  <si>
    <t>MDPNM</t>
  </si>
  <si>
    <t>M-D PNEUMATICS, INC.</t>
  </si>
  <si>
    <t>MDSIN</t>
  </si>
  <si>
    <t>MIDAS-INTERNATIONAL CORP.</t>
  </si>
  <si>
    <t>MDWTR</t>
  </si>
  <si>
    <t>MID-WEST AUTO REBUILDERS, INC.</t>
  </si>
  <si>
    <t>MDYBD</t>
  </si>
  <si>
    <t>MAYDAY BODY &amp; EQUIPMENT CORP.</t>
  </si>
  <si>
    <t>MEANWELL</t>
  </si>
  <si>
    <t>MELCHER</t>
  </si>
  <si>
    <t>MELRO</t>
  </si>
  <si>
    <t>MELROE DIV., CLARK EQUIP CO.</t>
  </si>
  <si>
    <t>MERCURYELECTRICPRODUCTS</t>
  </si>
  <si>
    <t>Mercury Electric Products Mfg.</t>
  </si>
  <si>
    <t>MERIT</t>
  </si>
  <si>
    <t>MERIT TANK &amp; BODY INC.</t>
  </si>
  <si>
    <t>MERTR</t>
  </si>
  <si>
    <t>Meritor Automotive, Inc.</t>
  </si>
  <si>
    <t>MERWB</t>
  </si>
  <si>
    <t>Meritor WABCO</t>
  </si>
  <si>
    <t>MESC</t>
  </si>
  <si>
    <t>Mes Controls</t>
  </si>
  <si>
    <t>MESCE</t>
  </si>
  <si>
    <t>MESC ELECTRONIC SYSTEMS, INC.</t>
  </si>
  <si>
    <t>METALUX</t>
  </si>
  <si>
    <t>METP</t>
  </si>
  <si>
    <t>Met-Pro</t>
  </si>
  <si>
    <t>METPRO</t>
  </si>
  <si>
    <t>Met-Pro Global Pump Solutions</t>
  </si>
  <si>
    <t>METUZ</t>
  </si>
  <si>
    <t>Metuz</t>
  </si>
  <si>
    <t>MEZTEK</t>
  </si>
  <si>
    <t>meztek for Terminal Heater</t>
  </si>
  <si>
    <t>MFAT</t>
  </si>
  <si>
    <t>Mafna Air Technologies Inc.</t>
  </si>
  <si>
    <t>MGATU</t>
  </si>
  <si>
    <t>Magnetic Autocontrol</t>
  </si>
  <si>
    <t>MGHTY</t>
  </si>
  <si>
    <t>MIGHTY DISTRIBUTING</t>
  </si>
  <si>
    <t>MGMBR</t>
  </si>
  <si>
    <t>MGM BRAKES, INDIAN HEAD CO.</t>
  </si>
  <si>
    <t>MGNFB</t>
  </si>
  <si>
    <t>MAGNA-FAB LTD.</t>
  </si>
  <si>
    <t>MGNFL</t>
  </si>
  <si>
    <t>MAGNAFLUX DIV., ILL. TOOL WORKS, INC.</t>
  </si>
  <si>
    <t>MGTE</t>
  </si>
  <si>
    <t>Magneto Electric Service Company</t>
  </si>
  <si>
    <t>MGTK</t>
  </si>
  <si>
    <t>Magnetek, Inc.</t>
  </si>
  <si>
    <t>MICOI</t>
  </si>
  <si>
    <t>MICO INC.</t>
  </si>
  <si>
    <t>MICROMETL</t>
  </si>
  <si>
    <t>Micrometl</t>
  </si>
  <si>
    <t>MIDBS</t>
  </si>
  <si>
    <t>MID BUS INC.</t>
  </si>
  <si>
    <t>MIDLD</t>
  </si>
  <si>
    <t>MIDLAND-GRAU</t>
  </si>
  <si>
    <t>MIDNB</t>
  </si>
  <si>
    <t>MID NEBRASKA TANK</t>
  </si>
  <si>
    <t>MIDTK</t>
  </si>
  <si>
    <t>Midwest Truck and Auto Parts, Inc.</t>
  </si>
  <si>
    <t>MIDTRONICS</t>
  </si>
  <si>
    <t>Midtronics</t>
  </si>
  <si>
    <t>MIDWS</t>
  </si>
  <si>
    <t>MID-WEST BODY, INC.</t>
  </si>
  <si>
    <t>MIKNET</t>
  </si>
  <si>
    <t>The Mikey Network</t>
  </si>
  <si>
    <t>MILLR</t>
  </si>
  <si>
    <t>MILLER TRAILERS INC.</t>
  </si>
  <si>
    <t>MILOU</t>
  </si>
  <si>
    <t>MILO'S UPHOLSTRY</t>
  </si>
  <si>
    <t>MILWK</t>
  </si>
  <si>
    <t>MILWAUKEE ELECTRIC TOOL CORP.</t>
  </si>
  <si>
    <t>MINBS</t>
  </si>
  <si>
    <t>MINIBUS</t>
  </si>
  <si>
    <t>MINER</t>
  </si>
  <si>
    <t>MINIVEIL</t>
  </si>
  <si>
    <t>Miniveil</t>
  </si>
  <si>
    <t>MISCVENDORCOD</t>
  </si>
  <si>
    <t>Miscellaneous Vendor COD</t>
  </si>
  <si>
    <t>MISTERCHEMICALLTD</t>
  </si>
  <si>
    <t>Mister Chemical Ltd.</t>
  </si>
  <si>
    <t>MITSUBISHI</t>
  </si>
  <si>
    <t>MITSUBISHIELECTRIC</t>
  </si>
  <si>
    <t>MITSUBISHI ELECTRIC</t>
  </si>
  <si>
    <t>MKCN</t>
  </si>
  <si>
    <t>Munck Cranes Inc</t>
  </si>
  <si>
    <t>MKPL</t>
  </si>
  <si>
    <t>M.K. Plastics</t>
  </si>
  <si>
    <t>MLER</t>
  </si>
  <si>
    <t>Mueller Canada</t>
  </si>
  <si>
    <t>MLLEL</t>
  </si>
  <si>
    <t>MILLER ELECTRIC MFG. CO.</t>
  </si>
  <si>
    <t>MLLER</t>
  </si>
  <si>
    <t>MOELLER PRODUCTS CO., INC.</t>
  </si>
  <si>
    <t>MLLPR</t>
  </si>
  <si>
    <t>MILLER PRODUCTS CORP</t>
  </si>
  <si>
    <t>MLLTR</t>
  </si>
  <si>
    <t>MILLINGTON TRUCK BODY CO., INC.</t>
  </si>
  <si>
    <t>MLNE</t>
  </si>
  <si>
    <t>Moloney Electric Inc.</t>
  </si>
  <si>
    <t>MLSBR</t>
  </si>
  <si>
    <t>MALSBARY MANUFACTURING CO.</t>
  </si>
  <si>
    <t>MLTON</t>
  </si>
  <si>
    <t>MILTON INDUSTRIES</t>
  </si>
  <si>
    <t>MLTVN</t>
  </si>
  <si>
    <t>MULTI-VAN, LTD.</t>
  </si>
  <si>
    <t>MLWVL</t>
  </si>
  <si>
    <t>MILWAUKEE VALVE CO.</t>
  </si>
  <si>
    <t>MMTC</t>
  </si>
  <si>
    <t>Mmtc Inc.</t>
  </si>
  <si>
    <t>MNCPW</t>
  </si>
  <si>
    <t>MUNCIE POWER PRODUCTS, INC.</t>
  </si>
  <si>
    <t>MNDIN</t>
  </si>
  <si>
    <t>MOND INDUSTRIES</t>
  </si>
  <si>
    <t>MNNMN</t>
  </si>
  <si>
    <t>MINNESOTA MINING &amp; MANUFACTURING CO.</t>
  </si>
  <si>
    <t>MNRAU</t>
  </si>
  <si>
    <t>MONROE AUTOMOTIVE EQUIPMENT CO.</t>
  </si>
  <si>
    <t>MNRCH</t>
  </si>
  <si>
    <t>MONARCH INDUSTRIAL TIRE</t>
  </si>
  <si>
    <t>MNRST</t>
  </si>
  <si>
    <t>MONROE STANDARD, INC.</t>
  </si>
  <si>
    <t>MNRTR</t>
  </si>
  <si>
    <t>MINORU TRUCK LTD.</t>
  </si>
  <si>
    <t>MNSNT</t>
  </si>
  <si>
    <t>MONSANTO COMPANY</t>
  </si>
  <si>
    <t>MNTWC</t>
  </si>
  <si>
    <t>MANITOWOC CO., INC.</t>
  </si>
  <si>
    <t>MOBIL</t>
  </si>
  <si>
    <t>MOBILE PRODUCTS DIV., HUPP INC.</t>
  </si>
  <si>
    <t>MOBLM</t>
  </si>
  <si>
    <t>MOBILE MATERIALS HANDLING EQUIPMENT LTD.</t>
  </si>
  <si>
    <t>MODERNTRACK</t>
  </si>
  <si>
    <t>Modern Track</t>
  </si>
  <si>
    <t>MODULO</t>
  </si>
  <si>
    <t>Modulo</t>
  </si>
  <si>
    <t>MOEN</t>
  </si>
  <si>
    <t>Moen</t>
  </si>
  <si>
    <t>MOLDEDTB</t>
  </si>
  <si>
    <t>Molded Terrazzo Basins</t>
  </si>
  <si>
    <t>MOLLR</t>
  </si>
  <si>
    <t>MOELLER MANUFACTURING CO., INC.</t>
  </si>
  <si>
    <t>MONDOPRODUCTSCOMPANYLTD</t>
  </si>
  <si>
    <t>Mondo Products Company Ltd.</t>
  </si>
  <si>
    <t>MONON</t>
  </si>
  <si>
    <t>MONON TRAILER INC.</t>
  </si>
  <si>
    <t>MONTN</t>
  </si>
  <si>
    <t>MONTONE MFG. CO.</t>
  </si>
  <si>
    <t>MOOGX</t>
  </si>
  <si>
    <t>MOOG AUTOMOTIVE, INC.</t>
  </si>
  <si>
    <t>MOPAR</t>
  </si>
  <si>
    <t>MOPAR DIV., CHRYSLER CORP.</t>
  </si>
  <si>
    <t>MORFB</t>
  </si>
  <si>
    <t>MOIRA FIBERGLASS INDUSTRIES, LTD.</t>
  </si>
  <si>
    <t>MORGN</t>
  </si>
  <si>
    <t>MORGAN TRAILER MFG. CO.</t>
  </si>
  <si>
    <t>MORSN</t>
  </si>
  <si>
    <t>MOORE &amp; SONS, INC.</t>
  </si>
  <si>
    <t>MOTOM</t>
  </si>
  <si>
    <t>Moto Mirror, Inc.</t>
  </si>
  <si>
    <t>MOTOMASTER</t>
  </si>
  <si>
    <t>MOTORCOACHINDUSTRIESLTD</t>
  </si>
  <si>
    <t>Motor Coach Industries Ltd.</t>
  </si>
  <si>
    <t>MOTOROLA</t>
  </si>
  <si>
    <t>MOTTR</t>
  </si>
  <si>
    <t>MOTO-TRUC, MTL HDLG DIV., OTIS ELEV</t>
  </si>
  <si>
    <t>MOTTX</t>
  </si>
  <si>
    <t>MOTT CORPORATION</t>
  </si>
  <si>
    <t>MOXA</t>
  </si>
  <si>
    <t>Moxa Inc</t>
  </si>
  <si>
    <t>MPLLF</t>
  </si>
  <si>
    <t>MAPLE LEAF METAL PRODUCTS LTD.</t>
  </si>
  <si>
    <t>MRCBN</t>
  </si>
  <si>
    <t>Mercedes-Benz of North America, Inc.</t>
  </si>
  <si>
    <t>MRCBR</t>
  </si>
  <si>
    <t>MRC BEARING SERVICES</t>
  </si>
  <si>
    <t>MRCM</t>
  </si>
  <si>
    <t>Mircom</t>
  </si>
  <si>
    <t>MRCRY</t>
  </si>
  <si>
    <t>Mercury, division of Ford Motor Company</t>
  </si>
  <si>
    <t>MRDYN</t>
  </si>
  <si>
    <t>MARADYNE CORP.</t>
  </si>
  <si>
    <t>MRET</t>
  </si>
  <si>
    <t>Marathon Electric</t>
  </si>
  <si>
    <t>MRGSF</t>
  </si>
  <si>
    <t>MORGAN SAFETY PRODUCTS</t>
  </si>
  <si>
    <t>MRGSK</t>
  </si>
  <si>
    <t>MR. GASKET INC. DIV., ECHLIN INC.</t>
  </si>
  <si>
    <t>MRKBD</t>
  </si>
  <si>
    <t>MARK BODY DIVISION</t>
  </si>
  <si>
    <t>MRMHR</t>
  </si>
  <si>
    <t>MARMON-HERRINGTON AUTOMOTIVE DIV.</t>
  </si>
  <si>
    <t>MRMNT</t>
  </si>
  <si>
    <t>MAREMONT CORP.</t>
  </si>
  <si>
    <t>MRNBD</t>
  </si>
  <si>
    <t>MARION BODY WORKS, INC.</t>
  </si>
  <si>
    <t>MRNCL</t>
  </si>
  <si>
    <t>MARINE COOLERS INC.</t>
  </si>
  <si>
    <t>MRPMN</t>
  </si>
  <si>
    <t>MURPHY MANUFACTURING CO.</t>
  </si>
  <si>
    <t>MRRTE</t>
  </si>
  <si>
    <t>MERRITT EQUIPMENT CO., INC.</t>
  </si>
  <si>
    <t>MRRTT</t>
  </si>
  <si>
    <t>MERRITT TRAILERS INC.</t>
  </si>
  <si>
    <t>MRRYC</t>
  </si>
  <si>
    <t>MURRAY CORPORATION</t>
  </si>
  <si>
    <t>MRRYD</t>
  </si>
  <si>
    <t>MOR RYDE</t>
  </si>
  <si>
    <t>MRSCN</t>
  </si>
  <si>
    <t>MORSE CONTROLS, INCOM INTERNATIONAL, INC.</t>
  </si>
  <si>
    <t>MRSIN</t>
  </si>
  <si>
    <t>MARSH INSTRUMENT CO., GENERAL SIGNAL</t>
  </si>
  <si>
    <t>MRTAB</t>
  </si>
  <si>
    <t>MERIT ABRASIVE PRODUCTS, INC.</t>
  </si>
  <si>
    <t>MRTFM</t>
  </si>
  <si>
    <t>Marcus Transformer Of Canada Ltd</t>
  </si>
  <si>
    <t>MRTSN</t>
  </si>
  <si>
    <t>MARTIN SENOUR COMPANY</t>
  </si>
  <si>
    <t>MRVN</t>
  </si>
  <si>
    <t>Marvin</t>
  </si>
  <si>
    <t>MRWLP</t>
  </si>
  <si>
    <t>MARWIL PRODUCTS</t>
  </si>
  <si>
    <t>MSA</t>
  </si>
  <si>
    <t>Msa Safety Sales, Llc</t>
  </si>
  <si>
    <t>MSCAG</t>
  </si>
  <si>
    <t>M.A.N. (MASCHINENFABRIK AUGSBURG-NURNBERG AG)</t>
  </si>
  <si>
    <t>MSCAR</t>
  </si>
  <si>
    <t>MS Carita</t>
  </si>
  <si>
    <t>MSSSS</t>
  </si>
  <si>
    <t>MISSISSIPPI TANK CO., INC.</t>
  </si>
  <si>
    <t>MSTRM</t>
  </si>
  <si>
    <t>MASTERMOTIVE, INC.</t>
  </si>
  <si>
    <t>MSTTR</t>
  </si>
  <si>
    <t>MASTER TRUCK MANUFACTURING</t>
  </si>
  <si>
    <t>MTB</t>
  </si>
  <si>
    <t>MTCA</t>
  </si>
  <si>
    <t>Motion Canada</t>
  </si>
  <si>
    <t>MTCHL</t>
  </si>
  <si>
    <t>MITCHELL, JOHN E., CO.</t>
  </si>
  <si>
    <t>MTHEQ</t>
  </si>
  <si>
    <t>MATHEWS EQUIPMENT, INC.</t>
  </si>
  <si>
    <t>MTLTR</t>
  </si>
  <si>
    <t>MATLOCK TRUCK BODY &amp; TRAILER CORP.</t>
  </si>
  <si>
    <t>MTNCN</t>
  </si>
  <si>
    <t>Motion Control Industries, Carlisle Corp.</t>
  </si>
  <si>
    <t>MTPP</t>
  </si>
  <si>
    <t>Metropolitan Pump Co Limited</t>
  </si>
  <si>
    <t>MTRAU</t>
  </si>
  <si>
    <t>MOTOROLA AUTOMOTIVE PRODUCTS, INC.</t>
  </si>
  <si>
    <t>MTRCC</t>
  </si>
  <si>
    <t>MOTOR COACH INDUSTRIES INC.</t>
  </si>
  <si>
    <t>MTRCR</t>
  </si>
  <si>
    <t>MOTORCRAFT CORP.</t>
  </si>
  <si>
    <t>MTRHS</t>
  </si>
  <si>
    <t>METRO HOIST &amp; BODY CO.</t>
  </si>
  <si>
    <t>MTRMS</t>
  </si>
  <si>
    <t>MOTOR MASTER PRODUCTS CORP.</t>
  </si>
  <si>
    <t>MTRTR</t>
  </si>
  <si>
    <t>METRO TRANS CORPORATION</t>
  </si>
  <si>
    <t>MTRWH</t>
  </si>
  <si>
    <t>MOTOR WHEEL CORP.</t>
  </si>
  <si>
    <t>MTSBS</t>
  </si>
  <si>
    <t>Mitsubishi Motors North America, Inc.</t>
  </si>
  <si>
    <t>MTUO</t>
  </si>
  <si>
    <t>Mtu Onsite Energy</t>
  </si>
  <si>
    <t>MTV</t>
  </si>
  <si>
    <t>MTVRC</t>
  </si>
  <si>
    <t>MOTIVAIR CORP.</t>
  </si>
  <si>
    <t>MUNCK</t>
  </si>
  <si>
    <t>Munck</t>
  </si>
  <si>
    <t>MWM</t>
  </si>
  <si>
    <t>MWM For OSH CO-GEN</t>
  </si>
  <si>
    <t>MXNIN</t>
  </si>
  <si>
    <t>MAXON INDUSTRIES, INC.</t>
  </si>
  <si>
    <t>MYERS</t>
  </si>
  <si>
    <t>MYERS INDUSTRIES, INC.</t>
  </si>
  <si>
    <t>MYES</t>
  </si>
  <si>
    <t>Myers</t>
  </si>
  <si>
    <t>MYFN</t>
  </si>
  <si>
    <t>Mayfran Canada Ltd</t>
  </si>
  <si>
    <t>MYRSH</t>
  </si>
  <si>
    <t>MYERS SHERMAN CO.</t>
  </si>
  <si>
    <t>NABRS</t>
  </si>
  <si>
    <t>NABORS TRAILERS, INC.</t>
  </si>
  <si>
    <t>NALGT</t>
  </si>
  <si>
    <t>NATIONAL LIFT GATE</t>
  </si>
  <si>
    <t>NALR</t>
  </si>
  <si>
    <t>Nailor</t>
  </si>
  <si>
    <t>NAMCO</t>
  </si>
  <si>
    <t>NAMCO NORTH AMERICAN MFG. CO.</t>
  </si>
  <si>
    <t>NAND</t>
  </si>
  <si>
    <t>Nand</t>
  </si>
  <si>
    <t>NAPA</t>
  </si>
  <si>
    <t>NAPAX</t>
  </si>
  <si>
    <t>NARDA</t>
  </si>
  <si>
    <t>Narda</t>
  </si>
  <si>
    <t>NARSCO</t>
  </si>
  <si>
    <t>Narsco</t>
  </si>
  <si>
    <t>NASV</t>
  </si>
  <si>
    <t>North American Safety Valve</t>
  </si>
  <si>
    <t>NATCX</t>
  </si>
  <si>
    <t>Nevada Automotive Test Center</t>
  </si>
  <si>
    <t>NATNL</t>
  </si>
  <si>
    <t>NATIONAL SEAL DIV., FEDERAL-MOGUL</t>
  </si>
  <si>
    <t>NATURSOFT</t>
  </si>
  <si>
    <t>NaturSoft</t>
  </si>
  <si>
    <t>NAVIEN</t>
  </si>
  <si>
    <t>Hot Water Heater</t>
  </si>
  <si>
    <t>NCHFL</t>
  </si>
  <si>
    <t>NICHOLSON FILE CO. DIV., COOPER TOOLS</t>
  </si>
  <si>
    <t>NCKIN</t>
  </si>
  <si>
    <t>NICKSON INDUSTRIES INC.</t>
  </si>
  <si>
    <t>NEAPC</t>
  </si>
  <si>
    <t>NEAPCO, INC.</t>
  </si>
  <si>
    <t>NEDCO</t>
  </si>
  <si>
    <t>Nedco</t>
  </si>
  <si>
    <t>NEPLN</t>
  </si>
  <si>
    <t>NEOPLAN USA</t>
  </si>
  <si>
    <t>NEPM</t>
  </si>
  <si>
    <t>National Energy Equipment Inc.</t>
  </si>
  <si>
    <t>NEWAY</t>
  </si>
  <si>
    <t>NEWAY DIV., LEAR SIEGLER INC.</t>
  </si>
  <si>
    <t>NEWFLYERINDUSTRIESLTD</t>
  </si>
  <si>
    <t>New Flyer Industries Ltd.</t>
  </si>
  <si>
    <t>NEWLF</t>
  </si>
  <si>
    <t>NEW LIFE</t>
  </si>
  <si>
    <t>NEWMAR</t>
  </si>
  <si>
    <t>NEWPR</t>
  </si>
  <si>
    <t>NEW PROCESS GEAR DIV., CHYRSLER CORP.</t>
  </si>
  <si>
    <t>NEXANSCABLE</t>
  </si>
  <si>
    <t>Nexans Cable</t>
  </si>
  <si>
    <t>NEXUS</t>
  </si>
  <si>
    <t>NFEM</t>
  </si>
  <si>
    <t>National Fire Equipment</t>
  </si>
  <si>
    <t>NFP</t>
  </si>
  <si>
    <t>National Fire Protection</t>
  </si>
  <si>
    <t>NHFAT</t>
  </si>
  <si>
    <t>NIEHOFF AUTOMOTIVE PRODUCTS</t>
  </si>
  <si>
    <t>NICEB</t>
  </si>
  <si>
    <t>NICE BALL BEARING CO.</t>
  </si>
  <si>
    <t>NIFE</t>
  </si>
  <si>
    <t>NIXON</t>
  </si>
  <si>
    <t>NIXON PLASTI VAN LTD.</t>
  </si>
  <si>
    <t>NKSN</t>
  </si>
  <si>
    <t>Nekison Engineering &amp; Contractors Ltd.</t>
  </si>
  <si>
    <t>NLCCH</t>
  </si>
  <si>
    <t>NALCO CHEMICAL COMPANY</t>
  </si>
  <si>
    <t>NLSDV</t>
  </si>
  <si>
    <t>NELSON DIVISION, NELSON MANUFACTURING</t>
  </si>
  <si>
    <t>NMAG</t>
  </si>
  <si>
    <t>Nemag</t>
  </si>
  <si>
    <t>NOCO</t>
  </si>
  <si>
    <t>NOMA</t>
  </si>
  <si>
    <t>Noma</t>
  </si>
  <si>
    <t>NORAM</t>
  </si>
  <si>
    <t>NOR-AM TRANSPORT EQUIPMENT, LTD.</t>
  </si>
  <si>
    <t>NORD</t>
  </si>
  <si>
    <t>Nord</t>
  </si>
  <si>
    <t>NORDC</t>
  </si>
  <si>
    <t>NORDCO PRODUCTS</t>
  </si>
  <si>
    <t>NORTH</t>
  </si>
  <si>
    <t>NORTHERN</t>
  </si>
  <si>
    <t>NORTHERN BRN TELECOM</t>
  </si>
  <si>
    <t>NORTRAK</t>
  </si>
  <si>
    <t>Nortrak Inc.</t>
  </si>
  <si>
    <t>NORTX</t>
  </si>
  <si>
    <t>NORTEX</t>
  </si>
  <si>
    <t>NORWOOD</t>
  </si>
  <si>
    <t>Norwood</t>
  </si>
  <si>
    <t>NOSCN</t>
  </si>
  <si>
    <t>NOSE CONE MANUFACTURING CO.</t>
  </si>
  <si>
    <t>NOTAPPLICABLE</t>
  </si>
  <si>
    <t>Not Applicable</t>
  </si>
  <si>
    <t>NOVA</t>
  </si>
  <si>
    <t>Nova</t>
  </si>
  <si>
    <t>NPPLA</t>
  </si>
  <si>
    <t>NIPPONDENSO OF LOS ANGELES, INC.</t>
  </si>
  <si>
    <t>NPPND</t>
  </si>
  <si>
    <t>NIPPONDENSO COMPANY LTD.</t>
  </si>
  <si>
    <t>NPTN</t>
  </si>
  <si>
    <t>Neptune Chemical Pump Co</t>
  </si>
  <si>
    <t>NRB</t>
  </si>
  <si>
    <t>Nrb Inc.</t>
  </si>
  <si>
    <t>NRCOS</t>
  </si>
  <si>
    <t>NORTH COAST BEARINGS, INC.</t>
  </si>
  <si>
    <t>NRS</t>
  </si>
  <si>
    <t>NRTHS</t>
  </si>
  <si>
    <t>NORTH SAFETY</t>
  </si>
  <si>
    <t>NRTHSIDE</t>
  </si>
  <si>
    <t>Northside Sales Co</t>
  </si>
  <si>
    <t>NRTHW</t>
  </si>
  <si>
    <t>NORTHWEST ENGINEERING CO.</t>
  </si>
  <si>
    <t>NRTM</t>
  </si>
  <si>
    <t>Northern Transformer Corporation</t>
  </si>
  <si>
    <t>NRTRN</t>
  </si>
  <si>
    <t>NARTRON CORP.</t>
  </si>
  <si>
    <t>NSHBR</t>
  </si>
  <si>
    <t>NASH BROTHERS</t>
  </si>
  <si>
    <t>NSSDA</t>
  </si>
  <si>
    <t>Nissan Diesel America, Inc.</t>
  </si>
  <si>
    <t>NSSMT</t>
  </si>
  <si>
    <t>Nissan Motor Corporation In Usa, Inc.</t>
  </si>
  <si>
    <t>NTFR</t>
  </si>
  <si>
    <t>Notifier Canada</t>
  </si>
  <si>
    <t>NTNCC</t>
  </si>
  <si>
    <t>NATIONAL COACH</t>
  </si>
  <si>
    <t>NTNCR</t>
  </si>
  <si>
    <t>NATIONAL CRANE CORP.</t>
  </si>
  <si>
    <t>NTNST</t>
  </si>
  <si>
    <t>NATIONAL SEATING CO.</t>
  </si>
  <si>
    <t>NTWMN</t>
  </si>
  <si>
    <t>NETWORK MANUFACTURING</t>
  </si>
  <si>
    <t>NUMD</t>
  </si>
  <si>
    <t>Nu-Media Display Systems Inc</t>
  </si>
  <si>
    <t>NUTN</t>
  </si>
  <si>
    <t>Nutone Inc.</t>
  </si>
  <si>
    <t>NUTRN</t>
  </si>
  <si>
    <t>NUTURN CORP.</t>
  </si>
  <si>
    <t>NUVAN</t>
  </si>
  <si>
    <t>NUVAN TRAILERS</t>
  </si>
  <si>
    <t>NVHD</t>
  </si>
  <si>
    <t>Canada Hand Dryers</t>
  </si>
  <si>
    <t>NVMG</t>
  </si>
  <si>
    <t>Nova Magnetics Inc</t>
  </si>
  <si>
    <t>NVNT</t>
  </si>
  <si>
    <t>Nvent</t>
  </si>
  <si>
    <t>NVSTR</t>
  </si>
  <si>
    <t>Navistar International Transportation Corp.</t>
  </si>
  <si>
    <t>NWCRT</t>
  </si>
  <si>
    <t>NEWCOURT, INC.</t>
  </si>
  <si>
    <t>NWFB</t>
  </si>
  <si>
    <t>Newfab Ltd</t>
  </si>
  <si>
    <t>NWPGS</t>
  </si>
  <si>
    <t>NEW PIG CORP.</t>
  </si>
  <si>
    <t>NWSP</t>
  </si>
  <si>
    <t>National Washroom Supply</t>
  </si>
  <si>
    <t>OASIS</t>
  </si>
  <si>
    <t>Oasis</t>
  </si>
  <si>
    <t>OCONNOR</t>
  </si>
  <si>
    <t>O'Connor Tanks Limited</t>
  </si>
  <si>
    <t>OCR</t>
  </si>
  <si>
    <t>OCR Canada Ltd</t>
  </si>
  <si>
    <t>OCVC</t>
  </si>
  <si>
    <t>Ocv Control Valves, Llc</t>
  </si>
  <si>
    <t>ODYSSEY</t>
  </si>
  <si>
    <t>OHIOX</t>
  </si>
  <si>
    <t>OHIO BODY MFG. CO.</t>
  </si>
  <si>
    <t>OKIBC</t>
  </si>
  <si>
    <t>OKI BEARING CO.</t>
  </si>
  <si>
    <t>OLDSM</t>
  </si>
  <si>
    <t>Oldsmobile Motor Div. of General Motors Corp.</t>
  </si>
  <si>
    <t>OLMNS</t>
  </si>
  <si>
    <t>OILMENS EQUIPMENT CORP.</t>
  </si>
  <si>
    <t>OLSBD</t>
  </si>
  <si>
    <t>OLSON, J.B.E., BODIES CORP.</t>
  </si>
  <si>
    <t>OLVRC</t>
  </si>
  <si>
    <t>OLIVER RUBBER COMPANY</t>
  </si>
  <si>
    <t>OMGE</t>
  </si>
  <si>
    <t>Omega Engineering Inc.</t>
  </si>
  <si>
    <t>OMNITRON</t>
  </si>
  <si>
    <t>Ominitron Systems Technology</t>
  </si>
  <si>
    <t>OMRON</t>
  </si>
  <si>
    <t>ONAN</t>
  </si>
  <si>
    <t>ONANX</t>
  </si>
  <si>
    <t>ONAN DIV., STUDEBAKER CORP.</t>
  </si>
  <si>
    <t>ONESTOP</t>
  </si>
  <si>
    <t>One-Stop</t>
  </si>
  <si>
    <t>ONSITEENERGY</t>
  </si>
  <si>
    <t>ON SITE ENERGY</t>
  </si>
  <si>
    <t>OPELX</t>
  </si>
  <si>
    <t>OPEL (ADAM OPEL AG, SUB OF GMC)</t>
  </si>
  <si>
    <t>OPRS</t>
  </si>
  <si>
    <t>Operator Specialty Co Inc</t>
  </si>
  <si>
    <t>ORCIN</t>
  </si>
  <si>
    <t>ORCON INDUSTRIES, INC. ORCON INDUSTRIES, INC.</t>
  </si>
  <si>
    <t>ORIONBUSINDUSTRIESLTD</t>
  </si>
  <si>
    <t>Orion Bus Industries Ltd.</t>
  </si>
  <si>
    <t>OSBRN</t>
  </si>
  <si>
    <t>OSBORN MFG. CO</t>
  </si>
  <si>
    <t>OSHKS</t>
  </si>
  <si>
    <t>OSHKOSH TRUCK CORP.</t>
  </si>
  <si>
    <t>OSMFG</t>
  </si>
  <si>
    <t>O &amp; S MFG. DIV., GULF &amp; WESTERN MFG. CO.</t>
  </si>
  <si>
    <t>OTACOSEATINGCOMPANY</t>
  </si>
  <si>
    <t>Otaco Seating Company Ltd.</t>
  </si>
  <si>
    <t>OTCXX</t>
  </si>
  <si>
    <t>OTC DIV., SPX</t>
  </si>
  <si>
    <t>OTIS</t>
  </si>
  <si>
    <t>Otis Elevator Company</t>
  </si>
  <si>
    <t>OTTST</t>
  </si>
  <si>
    <t>OTTAWA TRUCK DIV., GULF WESTERN MFG. CO.</t>
  </si>
  <si>
    <t>OUELLET</t>
  </si>
  <si>
    <t>OVRBR</t>
  </si>
  <si>
    <t>OVERLAND BRAKES INC.</t>
  </si>
  <si>
    <t>OWTNN</t>
  </si>
  <si>
    <t>OWATONA MFG. CO., INC.</t>
  </si>
  <si>
    <t>PACBK</t>
  </si>
  <si>
    <t>Pac Brake Promotion, Inc.</t>
  </si>
  <si>
    <t>PACCR</t>
  </si>
  <si>
    <t>PACCAR, Inc.</t>
  </si>
  <si>
    <t>PACEC</t>
  </si>
  <si>
    <t>PACIFIC ENGINEERING CO.</t>
  </si>
  <si>
    <t>PAGSS</t>
  </si>
  <si>
    <t>PAGE SUSPENSIONS, DURA CORP.</t>
  </si>
  <si>
    <t>PAIXX</t>
  </si>
  <si>
    <t>PARTS ASSOCIATES, INC.</t>
  </si>
  <si>
    <t>PAKMR</t>
  </si>
  <si>
    <t>PAK-MOR MFG. CO.</t>
  </si>
  <si>
    <t>PALLX</t>
  </si>
  <si>
    <t>Pall Corporation</t>
  </si>
  <si>
    <t>PALMAR</t>
  </si>
  <si>
    <t>Palmar Inc.</t>
  </si>
  <si>
    <t>PALML</t>
  </si>
  <si>
    <t>MUELLER CO., PAUL</t>
  </si>
  <si>
    <t>PANDUIT</t>
  </si>
  <si>
    <t>Panduit</t>
  </si>
  <si>
    <t>PARGO</t>
  </si>
  <si>
    <t>PARGO INC., COLUMBIA CAR CORP.</t>
  </si>
  <si>
    <t>PARHN</t>
  </si>
  <si>
    <t>Parker-Hannifin Corporation</t>
  </si>
  <si>
    <t>PARSH</t>
  </si>
  <si>
    <t>PARISH DIVISION, DANA CORP.</t>
  </si>
  <si>
    <t>PATCO</t>
  </si>
  <si>
    <t>Patco</t>
  </si>
  <si>
    <t>PATCOGRS</t>
  </si>
  <si>
    <t>PATCO/GRS</t>
  </si>
  <si>
    <t>PATTERSON</t>
  </si>
  <si>
    <t>Patterson</t>
  </si>
  <si>
    <t>PAYLD</t>
  </si>
  <si>
    <t>PAYLOAD CARRIERS LTD.</t>
  </si>
  <si>
    <t>PBDGL</t>
  </si>
  <si>
    <t>PEABODY-GALION</t>
  </si>
  <si>
    <t>PC106804</t>
  </si>
  <si>
    <t>PCP</t>
  </si>
  <si>
    <t>PEELBEARING</t>
  </si>
  <si>
    <t>Peel Bearing</t>
  </si>
  <si>
    <t>PEER</t>
  </si>
  <si>
    <t>PENGO</t>
  </si>
  <si>
    <t>PENGO CORP(SUBS GEARHART-OWEN INDUSTRIES)</t>
  </si>
  <si>
    <t>PENNVENT</t>
  </si>
  <si>
    <t>Penn Ventilation</t>
  </si>
  <si>
    <t>PENZX</t>
  </si>
  <si>
    <t>PENZ</t>
  </si>
  <si>
    <t>PERFC</t>
  </si>
  <si>
    <t>PERFECT CIRCLE PRODUCTS DIV., DANA CORP.</t>
  </si>
  <si>
    <t>PERLX</t>
  </si>
  <si>
    <t>PER-LUX, INC.</t>
  </si>
  <si>
    <t>PERMC</t>
  </si>
  <si>
    <t>Permco</t>
  </si>
  <si>
    <t>PERRY</t>
  </si>
  <si>
    <t>PERRY FILTERS</t>
  </si>
  <si>
    <t>PETRO-CANADAPRODUCTS</t>
  </si>
  <si>
    <t>Petro-Canada Products Inc.</t>
  </si>
  <si>
    <t>PETROCANPRODUCTS</t>
  </si>
  <si>
    <t>PETROVEND</t>
  </si>
  <si>
    <t>Petrovend</t>
  </si>
  <si>
    <t>PEUGT</t>
  </si>
  <si>
    <t>PEUGEOT, S. A.</t>
  </si>
  <si>
    <t>PFEG</t>
  </si>
  <si>
    <t>Pacific Engineering Inc.</t>
  </si>
  <si>
    <t>PFFFM</t>
  </si>
  <si>
    <t>PFAFFMANN, E., MFG. CO</t>
  </si>
  <si>
    <t>PHCRN</t>
  </si>
  <si>
    <t>P &amp; H CRANE CO., HARNISCHFEGER CORP.</t>
  </si>
  <si>
    <t>PHELN</t>
  </si>
  <si>
    <t>PHELAN MFG. CO.</t>
  </si>
  <si>
    <t>PHLIN</t>
  </si>
  <si>
    <t>Philatron International, Inc.</t>
  </si>
  <si>
    <t>PHLMN</t>
  </si>
  <si>
    <t>PHILLIPS MANUFACTURING CO.</t>
  </si>
  <si>
    <t>PHLP</t>
  </si>
  <si>
    <t>Philips</t>
  </si>
  <si>
    <t>PHLPJ</t>
  </si>
  <si>
    <t>PHILLIP J. INDUSTRIES, INC.</t>
  </si>
  <si>
    <t>PHLPS</t>
  </si>
  <si>
    <t>PHILIPS LIGHTING COMPANY</t>
  </si>
  <si>
    <t>PHLTM</t>
  </si>
  <si>
    <t>PHILLIPS TEMRO, INC.</t>
  </si>
  <si>
    <t>PHOENIXCONTACT</t>
  </si>
  <si>
    <t>PHOENIX CONTACT</t>
  </si>
  <si>
    <t>PICOX</t>
  </si>
  <si>
    <t>PICO</t>
  </si>
  <si>
    <t>PIKEX</t>
  </si>
  <si>
    <t>PIKE TRAILER CO.</t>
  </si>
  <si>
    <t>PINES</t>
  </si>
  <si>
    <t>PINES TRAILER CORP. INC.</t>
  </si>
  <si>
    <t>PITMN</t>
  </si>
  <si>
    <t>PITMAN MFG. CO.</t>
  </si>
  <si>
    <t>PKHF</t>
  </si>
  <si>
    <t>Parker Hannifin</t>
  </si>
  <si>
    <t>PLAD</t>
  </si>
  <si>
    <t>Plad Equipment, Ltd.</t>
  </si>
  <si>
    <t>PLEWS</t>
  </si>
  <si>
    <t>PLEWS/EDELMANN DIV., STANT CORP.</t>
  </si>
  <si>
    <t>PLFD</t>
  </si>
  <si>
    <t>Pulsafeeder, Inc.</t>
  </si>
  <si>
    <t>PLLCK</t>
  </si>
  <si>
    <t>POLLACK, JOSEPH CORP.</t>
  </si>
  <si>
    <t>PLLPR</t>
  </si>
  <si>
    <t>POLLACK PRODUCTS CO.</t>
  </si>
  <si>
    <t>PLNMT</t>
  </si>
  <si>
    <t>PLANE MATE, BOOTHE AIRSIDE SYS INC.</t>
  </si>
  <si>
    <t>PLRST</t>
  </si>
  <si>
    <t>POLARSTREAM, LINDE DIV., UNION CARBIDE</t>
  </si>
  <si>
    <t>PLSTH</t>
  </si>
  <si>
    <t>PulseTech Products Corporation</t>
  </si>
  <si>
    <t>PLSTK</t>
  </si>
  <si>
    <t>PLASTI-KOTE COMPANY INC.</t>
  </si>
  <si>
    <t>PLYMOVE</t>
  </si>
  <si>
    <t>Plymovent Inc.</t>
  </si>
  <si>
    <t>PLYMT</t>
  </si>
  <si>
    <t>PLYMOUTH</t>
  </si>
  <si>
    <t>PMALL</t>
  </si>
  <si>
    <t>PEM ALL FIRE EXTINGUISHER CORP.</t>
  </si>
  <si>
    <t>PMENG</t>
  </si>
  <si>
    <t>Precision Machined Engines, Inc.</t>
  </si>
  <si>
    <t>PMI</t>
  </si>
  <si>
    <t>Pmi Manufacturing Inc</t>
  </si>
  <si>
    <t>PMLT</t>
  </si>
  <si>
    <t>Permalert</t>
  </si>
  <si>
    <t>PMSU</t>
  </si>
  <si>
    <t>PNBY</t>
  </si>
  <si>
    <t>Pennbarry, Inc.</t>
  </si>
  <si>
    <t>PNNCO</t>
  </si>
  <si>
    <t>PENNCO INDUSTRIES INC.</t>
  </si>
  <si>
    <t>PNNZL</t>
  </si>
  <si>
    <t>Pennzoil Products Company</t>
  </si>
  <si>
    <t>PNRNC</t>
  </si>
  <si>
    <t>PIONEER, INC.</t>
  </si>
  <si>
    <t>PNSNC</t>
  </si>
  <si>
    <t>Panasonic</t>
  </si>
  <si>
    <t>PNTCX</t>
  </si>
  <si>
    <t>Pontiac Motor Div. of General Motors Corp.</t>
  </si>
  <si>
    <t>PNTM</t>
  </si>
  <si>
    <t>Poineer Transformer Ltd.</t>
  </si>
  <si>
    <t>PNTR</t>
  </si>
  <si>
    <t>Pentair</t>
  </si>
  <si>
    <t>PNVY</t>
  </si>
  <si>
    <t>Pneuveyor Systems International, Ltd.</t>
  </si>
  <si>
    <t>PNXC</t>
  </si>
  <si>
    <t>Phoenix Control</t>
  </si>
  <si>
    <t>POLAR</t>
  </si>
  <si>
    <t>POLAR-AMERICAN (POLAR MFG. CO.)</t>
  </si>
  <si>
    <t>POLRS</t>
  </si>
  <si>
    <t>Polaris Industries Inc.</t>
  </si>
  <si>
    <t>POLYFLEX</t>
  </si>
  <si>
    <t>Polyflex Products, Inc.</t>
  </si>
  <si>
    <t>POSX</t>
  </si>
  <si>
    <t>POS-X</t>
  </si>
  <si>
    <t>POTTERBRUMFIELD</t>
  </si>
  <si>
    <t>POWER</t>
  </si>
  <si>
    <t>POWER SUPPLY COMPONENTS</t>
  </si>
  <si>
    <t>POWERCOMMANDER</t>
  </si>
  <si>
    <t>Powercommander</t>
  </si>
  <si>
    <t>POWERCONVERSIONSINC</t>
  </si>
  <si>
    <t>POWER CONVERSIONS INC.</t>
  </si>
  <si>
    <t>POWERFIRST</t>
  </si>
  <si>
    <t>POWER FIRST</t>
  </si>
  <si>
    <t>POWERGEAR</t>
  </si>
  <si>
    <t>POWER GEAR</t>
  </si>
  <si>
    <t>POWERPSSONIC</t>
  </si>
  <si>
    <t>POWER PS SONIC</t>
  </si>
  <si>
    <t>POWERS</t>
  </si>
  <si>
    <t>Powers</t>
  </si>
  <si>
    <t>POWERSAFE</t>
  </si>
  <si>
    <t>POWERSURVEY</t>
  </si>
  <si>
    <t>Power Survey</t>
  </si>
  <si>
    <t>POWERSYSTEM</t>
  </si>
  <si>
    <t>POWER SYSTEM</t>
  </si>
  <si>
    <t>POWRSURGE</t>
  </si>
  <si>
    <t>POW-R-SURGE</t>
  </si>
  <si>
    <t>PPART</t>
  </si>
  <si>
    <t>PAI PARTS</t>
  </si>
  <si>
    <t>PPGIN</t>
  </si>
  <si>
    <t>PPG INDUSTRIES GLASS GROUP</t>
  </si>
  <si>
    <t>PPGXX</t>
  </si>
  <si>
    <t>PPG INDUSTRIES</t>
  </si>
  <si>
    <t>PRAXAIRCANADA</t>
  </si>
  <si>
    <t>Praxair Canada Inc.</t>
  </si>
  <si>
    <t>PRCSS</t>
  </si>
  <si>
    <t>PROCESS ENGINEERING INC.</t>
  </si>
  <si>
    <t>PRCUN</t>
  </si>
  <si>
    <t>PRECISION UNIVERSAL JOINT CORP.</t>
  </si>
  <si>
    <t>PRECDT</t>
  </si>
  <si>
    <t>Pre-cast detention tank</t>
  </si>
  <si>
    <t>PRECO</t>
  </si>
  <si>
    <t>Preco, Inc.</t>
  </si>
  <si>
    <t>PRECS</t>
  </si>
  <si>
    <t>PRECISION BRAND PRODUCTS, INC.</t>
  </si>
  <si>
    <t>PREML</t>
  </si>
  <si>
    <t>PREMO LUBRICATION TECHNOLOGIES, INC.</t>
  </si>
  <si>
    <t>PREST</t>
  </si>
  <si>
    <t>PRESTONE PRODUCTS</t>
  </si>
  <si>
    <t>PREVOSTCAR</t>
  </si>
  <si>
    <t>Prevost Car Inc.</t>
  </si>
  <si>
    <t>PRFRM</t>
  </si>
  <si>
    <t>PERFORMANCE FRICTION CORPORATION</t>
  </si>
  <si>
    <t>PRGRS</t>
  </si>
  <si>
    <t>PROGRESS INDUSTRIES, INC.</t>
  </si>
  <si>
    <t>PRICEMANU</t>
  </si>
  <si>
    <t>Price Manufacturing Co</t>
  </si>
  <si>
    <t>PRID</t>
  </si>
  <si>
    <t>Price Industries</t>
  </si>
  <si>
    <t>PRKHN</t>
  </si>
  <si>
    <t>PARKER-HANNIFIN CORP.</t>
  </si>
  <si>
    <t>PRKHR</t>
  </si>
  <si>
    <t>PARKHURST MFG. CO.</t>
  </si>
  <si>
    <t>PRKNS</t>
  </si>
  <si>
    <t>PERKINS ENGINES INC.</t>
  </si>
  <si>
    <t>PRKRQ</t>
  </si>
  <si>
    <t>PARKER QUICK COUPLING DIV,PARKER HANNIFIN CO.</t>
  </si>
  <si>
    <t>PRLSS</t>
  </si>
  <si>
    <t>PEERLESS TRAILER &amp; TRUCK SERVICE</t>
  </si>
  <si>
    <t>PRLTR</t>
  </si>
  <si>
    <t>PUROLATOR INC.</t>
  </si>
  <si>
    <t>PRMCN</t>
  </si>
  <si>
    <t>PREMIER/CENTRAL TRUCK BODY CO.</t>
  </si>
  <si>
    <t>PRMIN</t>
  </si>
  <si>
    <t>PREMIER INDUSTRIES, INC.</t>
  </si>
  <si>
    <t>PRMMF</t>
  </si>
  <si>
    <t>PREMIER MFG.</t>
  </si>
  <si>
    <t>PRMMV</t>
  </si>
  <si>
    <t>PRIME-MOVER CO., THE</t>
  </si>
  <si>
    <t>PRMPW</t>
  </si>
  <si>
    <t>PREMIUM POWER PRODUCTS DIV., NAVISTAR</t>
  </si>
  <si>
    <t>PRMT</t>
  </si>
  <si>
    <t>Prominent</t>
  </si>
  <si>
    <t>PRMTX</t>
  </si>
  <si>
    <t>PERMATEX INDUSTRIAL CORP.</t>
  </si>
  <si>
    <t>PROGRESSRAIL</t>
  </si>
  <si>
    <t>PROGRESS RAIL</t>
  </si>
  <si>
    <t>PROP</t>
  </si>
  <si>
    <t>Pro-Par Inc.</t>
  </si>
  <si>
    <t>PROTO</t>
  </si>
  <si>
    <t>PROTO IND. TOOLS DIV., STANLEY WORKS</t>
  </si>
  <si>
    <t>PRSN</t>
  </si>
  <si>
    <t>Precisioneering Limited</t>
  </si>
  <si>
    <t>PRSTE</t>
  </si>
  <si>
    <t>PRESOLITE ELECTRIC, INC.</t>
  </si>
  <si>
    <t>PRSTL</t>
  </si>
  <si>
    <t>PRESTOLITE</t>
  </si>
  <si>
    <t>PRTCH</t>
  </si>
  <si>
    <t>PRO-TECH RESPIRATORS</t>
  </si>
  <si>
    <t>PRTCO</t>
  </si>
  <si>
    <t>PRUTSMAN MIRROR COMPANY</t>
  </si>
  <si>
    <t>PRTKN</t>
  </si>
  <si>
    <t>PRITCHARD-KING, INC.</t>
  </si>
  <si>
    <t>PRTPL</t>
  </si>
  <si>
    <t>PROTECTIVE PLASTICS LTD.</t>
  </si>
  <si>
    <t>PRTRS</t>
  </si>
  <si>
    <t>PORTERSVILLE EQUIPMENT CO.</t>
  </si>
  <si>
    <t>PRTYP</t>
  </si>
  <si>
    <t>Prototype, Inc.</t>
  </si>
  <si>
    <t>PRVST</t>
  </si>
  <si>
    <t>PREVOST CAR INC.</t>
  </si>
  <si>
    <t>PSCPRESSURE</t>
  </si>
  <si>
    <t>Psc Pressure Systems Company Inc</t>
  </si>
  <si>
    <t>PSECO</t>
  </si>
  <si>
    <t>Pseco Inc.</t>
  </si>
  <si>
    <t>PSFT</t>
  </si>
  <si>
    <t>Posi-Flate</t>
  </si>
  <si>
    <t>PSGP</t>
  </si>
  <si>
    <t>Precision Gas Products Inc.</t>
  </si>
  <si>
    <t>PSTRM</t>
  </si>
  <si>
    <t>POWERSTREAM</t>
  </si>
  <si>
    <t>PTBRK</t>
  </si>
  <si>
    <t>P. T. BRAKE LINING CO., INC.</t>
  </si>
  <si>
    <t>PTFT</t>
  </si>
  <si>
    <t>Pentalift Equipment Corporation</t>
  </si>
  <si>
    <t>PTRBL</t>
  </si>
  <si>
    <t>Peterbilt Motors Company</t>
  </si>
  <si>
    <t>PTRPR</t>
  </si>
  <si>
    <t>PETER PIRSCH &amp; SONS, CO.</t>
  </si>
  <si>
    <t>PTRSN</t>
  </si>
  <si>
    <t>Peterson Manufacturing Company</t>
  </si>
  <si>
    <t>PTTBN</t>
  </si>
  <si>
    <t>PETTIBONE MERCURY CORP.</t>
  </si>
  <si>
    <t>PTTML</t>
  </si>
  <si>
    <t>PETTIBONE-MULLIKEN CORP.</t>
  </si>
  <si>
    <t>PTTRB</t>
  </si>
  <si>
    <t>POTTER AND BRUMFIELD, INC.</t>
  </si>
  <si>
    <t>PTTRES</t>
  </si>
  <si>
    <t>Potter Electric Signal Company, Llc</t>
  </si>
  <si>
    <t>PTTRM</t>
  </si>
  <si>
    <t>Potter Manufacturing Co</t>
  </si>
  <si>
    <t>PTTS</t>
  </si>
  <si>
    <t>Post Time Services</t>
  </si>
  <si>
    <t>PURE</t>
  </si>
  <si>
    <t>Pure Humidifier Company</t>
  </si>
  <si>
    <t>PURFN</t>
  </si>
  <si>
    <t>Puradyn Filter Technologies, Inc.</t>
  </si>
  <si>
    <t>PURSL</t>
  </si>
  <si>
    <t>PUROSIL</t>
  </si>
  <si>
    <t>PUSA</t>
  </si>
  <si>
    <t>Park USA</t>
  </si>
  <si>
    <t>PVPOWERED</t>
  </si>
  <si>
    <t>PV Powered</t>
  </si>
  <si>
    <t>PWRLF</t>
  </si>
  <si>
    <t>POWERLIFT CORP.</t>
  </si>
  <si>
    <t>PWRSP</t>
  </si>
  <si>
    <t>Power Service Products, Inc.</t>
  </si>
  <si>
    <t>PWRWR</t>
  </si>
  <si>
    <t>Powerware</t>
  </si>
  <si>
    <t>PWRWRTEC</t>
  </si>
  <si>
    <t>Powerwave Technologies</t>
  </si>
  <si>
    <t>PWWV</t>
  </si>
  <si>
    <t>Powerwave Energy Solution Inc</t>
  </si>
  <si>
    <t>PYCH</t>
  </si>
  <si>
    <t>Pyro-Chem</t>
  </si>
  <si>
    <t>PYFS</t>
  </si>
  <si>
    <t>Pyrene Fire Safety Manitoba</t>
  </si>
  <si>
    <t>PYRENE</t>
  </si>
  <si>
    <t>Pyrene</t>
  </si>
  <si>
    <t>PYRLP</t>
  </si>
  <si>
    <t>PYROIL PERFORMANCE PRODUCTS DIV., VALVOLINE</t>
  </si>
  <si>
    <t>PYSC</t>
  </si>
  <si>
    <t>Physio Control</t>
  </si>
  <si>
    <t>QEL</t>
  </si>
  <si>
    <t>Quatrosense Environmental Ltd.</t>
  </si>
  <si>
    <t>QKRCI</t>
  </si>
  <si>
    <t>QUAKER CITY IRON WORKS, INC.</t>
  </si>
  <si>
    <t>QKRST</t>
  </si>
  <si>
    <t>QUAKER STATE CORP.</t>
  </si>
  <si>
    <t>QLTS</t>
  </si>
  <si>
    <t>Quality Steel Corporation</t>
  </si>
  <si>
    <t>QLTTB</t>
  </si>
  <si>
    <t>QUALITY TRUCK BODY</t>
  </si>
  <si>
    <t>QLTTR</t>
  </si>
  <si>
    <t>QUALITY TRAILER PRODUCTS, INC.</t>
  </si>
  <si>
    <t>QUALITYCHEMICALMFG</t>
  </si>
  <si>
    <t>Quality Chemical Mfg.</t>
  </si>
  <si>
    <t>QUALITYCLEANINGPROD</t>
  </si>
  <si>
    <t>QUALITY CLEANING PRODUCT</t>
  </si>
  <si>
    <t>QUCKC</t>
  </si>
  <si>
    <t>Quick Cable Corporation</t>
  </si>
  <si>
    <t>QUEST</t>
  </si>
  <si>
    <t>QUICKCHARGECORP</t>
  </si>
  <si>
    <t>Quick Charge Corp</t>
  </si>
  <si>
    <t>QUKSP</t>
  </si>
  <si>
    <t>QUAKER SUPREME CHEMICAL CORP.</t>
  </si>
  <si>
    <t>QULCM</t>
  </si>
  <si>
    <t>QUALCOMM INC</t>
  </si>
  <si>
    <t>RAB</t>
  </si>
  <si>
    <t>Rab Design Lighting Inc.</t>
  </si>
  <si>
    <t>RACOR</t>
  </si>
  <si>
    <t>RADIO</t>
  </si>
  <si>
    <t>RADIO ACCESSORY COMPANY</t>
  </si>
  <si>
    <t>RADIODETECTION</t>
  </si>
  <si>
    <t>RAERV</t>
  </si>
  <si>
    <t>RenewAire Energy Recovery Ventilation</t>
  </si>
  <si>
    <t>RAFAT</t>
  </si>
  <si>
    <t>RAILDEVELOPMENTGROUP</t>
  </si>
  <si>
    <t>RAIL DEVELOPMENT GROUP</t>
  </si>
  <si>
    <t>RAILSCO</t>
  </si>
  <si>
    <t>RAILS CO</t>
  </si>
  <si>
    <t>RAILWAYDEVELOPMENT</t>
  </si>
  <si>
    <t>Railway development</t>
  </si>
  <si>
    <t>RAILWAYEQUIPCOMPANY</t>
  </si>
  <si>
    <t>Railway Equipment Company</t>
  </si>
  <si>
    <t>RAMAR</t>
  </si>
  <si>
    <t>RAM AIR (DIVISION OF SIEMANS AUTOMOTIVE)</t>
  </si>
  <si>
    <t>RAMXX</t>
  </si>
  <si>
    <t>RAM, HIGHWAY TRAILERS EASTERN LTD.</t>
  </si>
  <si>
    <t>RAPAC</t>
  </si>
  <si>
    <t>RAPAC Network International, Inc.</t>
  </si>
  <si>
    <t>RASUP</t>
  </si>
  <si>
    <t>R &amp; A SUPPLY CO.</t>
  </si>
  <si>
    <t>RAYLC</t>
  </si>
  <si>
    <t>Rayloc, division of Genuine Parts Company</t>
  </si>
  <si>
    <t>RBNRD</t>
  </si>
  <si>
    <t>ROBINAIR DIVISION</t>
  </si>
  <si>
    <t>RBRCN</t>
  </si>
  <si>
    <t>Robertshaw Controls Company, Inc.</t>
  </si>
  <si>
    <t>RBROW</t>
  </si>
  <si>
    <t>RUBERY OWEN CANADA LTD.</t>
  </si>
  <si>
    <t>RBRTS</t>
  </si>
  <si>
    <t>ROBERTSON TRAILERS</t>
  </si>
  <si>
    <t>RCHAL</t>
  </si>
  <si>
    <t>REACH-ALL MFG. &amp; ENGINEERING CO.</t>
  </si>
  <si>
    <t>RCHGG</t>
  </si>
  <si>
    <t>ROCHESTER GAUGES INC.</t>
  </si>
  <si>
    <t>RCHMT</t>
  </si>
  <si>
    <t>RICHELIEL METAL INC. - CN</t>
  </si>
  <si>
    <t>RCIND</t>
  </si>
  <si>
    <t>R.C. INDUSTRIES, INC.</t>
  </si>
  <si>
    <t>RCKCL</t>
  </si>
  <si>
    <t>ROCKFORD CLUTCH DIV., BORG-WARNER</t>
  </si>
  <si>
    <t>RCKIN</t>
  </si>
  <si>
    <t>ROCKWELL INTERNATIONAL CORP. (OBSOLETE)</t>
  </si>
  <si>
    <t>RCKST</t>
  </si>
  <si>
    <t>RCKWB</t>
  </si>
  <si>
    <t>Rockwell WABCO (obsolete)</t>
  </si>
  <si>
    <t>RDG</t>
  </si>
  <si>
    <t>RDKWL</t>
  </si>
  <si>
    <t>RUDKIN-WILEY CORP.</t>
  </si>
  <si>
    <t>RDMTR</t>
  </si>
  <si>
    <t>ROADMASTER TRAILER &amp; EQUIPMENT, LTD.</t>
  </si>
  <si>
    <t>RDNBD</t>
  </si>
  <si>
    <t>READING BODY WORKS, INC.</t>
  </si>
  <si>
    <t>RDTSP</t>
  </si>
  <si>
    <t>Radiator Speciality Company</t>
  </si>
  <si>
    <t>RDWLL</t>
  </si>
  <si>
    <t>RIDEWELL CORPORATION</t>
  </si>
  <si>
    <t>RDYPW</t>
  </si>
  <si>
    <t>READY-POWER CO., THE</t>
  </si>
  <si>
    <t>RECO</t>
  </si>
  <si>
    <t>REDDT</t>
  </si>
  <si>
    <t>RED DOT CORP.</t>
  </si>
  <si>
    <t>REFBK</t>
  </si>
  <si>
    <t>REEF-BAKER CORP.</t>
  </si>
  <si>
    <t>REFPLUS</t>
  </si>
  <si>
    <t>Ref Plus</t>
  </si>
  <si>
    <t>REGOX</t>
  </si>
  <si>
    <t>REGO</t>
  </si>
  <si>
    <t>REHAU</t>
  </si>
  <si>
    <t>Rehau</t>
  </si>
  <si>
    <t>REIXX</t>
  </si>
  <si>
    <t>REI (RADIO ENGINEERING INDUSTRY)</t>
  </si>
  <si>
    <t>RELECO</t>
  </si>
  <si>
    <t>RELNC</t>
  </si>
  <si>
    <t>RELIANCE TRAILER MFG. INC.</t>
  </si>
  <si>
    <t>REMKE</t>
  </si>
  <si>
    <t>REMKE, INC.</t>
  </si>
  <si>
    <t>RENLT</t>
  </si>
  <si>
    <t>RENAULT, REGIE NATIONALE DE USINES</t>
  </si>
  <si>
    <t>RENZOR</t>
  </si>
  <si>
    <t>Renzor</t>
  </si>
  <si>
    <t>RESCUE</t>
  </si>
  <si>
    <t>Rescue 7 Inc.</t>
  </si>
  <si>
    <t>RETRC</t>
  </si>
  <si>
    <t>RE-TRAC MANUFACTURING COMPANY</t>
  </si>
  <si>
    <t>REX</t>
  </si>
  <si>
    <t>REXPM</t>
  </si>
  <si>
    <t>Rex Power Magnetics</t>
  </si>
  <si>
    <t>REXXX</t>
  </si>
  <si>
    <t>REXNORD INC. (FORMERLY REX CHAINBELT)</t>
  </si>
  <si>
    <t>REZNOR</t>
  </si>
  <si>
    <t>Reznor</t>
  </si>
  <si>
    <t>RFLXT</t>
  </si>
  <si>
    <t>REFLEXITE NORTH AMERICA</t>
  </si>
  <si>
    <t>RGC</t>
  </si>
  <si>
    <t>Rgc-Reimann &amp; Georger Corp.</t>
  </si>
  <si>
    <t>RGNX</t>
  </si>
  <si>
    <t>Reginox</t>
  </si>
  <si>
    <t>RGRAY</t>
  </si>
  <si>
    <t>R.G. Ray Corporation</t>
  </si>
  <si>
    <t>RHDSCHWZ</t>
  </si>
  <si>
    <t>Rhode And Schwarz</t>
  </si>
  <si>
    <t>RHEEM</t>
  </si>
  <si>
    <t>Rheem Canada Inc.</t>
  </si>
  <si>
    <t>RICHWIL</t>
  </si>
  <si>
    <t>Richards-Wilcox Canada</t>
  </si>
  <si>
    <t>RIELLO</t>
  </si>
  <si>
    <t>Riello Canada Inc.</t>
  </si>
  <si>
    <t>RIKER</t>
  </si>
  <si>
    <t>RIKER MFG. CO.</t>
  </si>
  <si>
    <t>RINCK</t>
  </si>
  <si>
    <t>RINCK-MCILWANE, INC.</t>
  </si>
  <si>
    <t>RITEPRO</t>
  </si>
  <si>
    <t>Ritepro Corp.</t>
  </si>
  <si>
    <t>RITTAL</t>
  </si>
  <si>
    <t>Rittal Systems Ltd.</t>
  </si>
  <si>
    <t>RLBBD</t>
  </si>
  <si>
    <t>RELIABLE BODY CO. INC.</t>
  </si>
  <si>
    <t>RLLRY</t>
  </si>
  <si>
    <t>ROLLS-ROYCE MOTORS, LTD.</t>
  </si>
  <si>
    <t>RLNCF</t>
  </si>
  <si>
    <t>RELIANCE FASTENERS</t>
  </si>
  <si>
    <t>RMMATERIALS</t>
  </si>
  <si>
    <t>R&amp;M Materials Handling, Inc.</t>
  </si>
  <si>
    <t>RMNGT</t>
  </si>
  <si>
    <t>REMINGTON (DUNLOP TIRE &amp; RUBBER)</t>
  </si>
  <si>
    <t>ROBERTGORDON</t>
  </si>
  <si>
    <t>Roberts-Gordon Canada Inc.</t>
  </si>
  <si>
    <t>ROBONIC</t>
  </si>
  <si>
    <t>Robonic</t>
  </si>
  <si>
    <t>RODEMAX</t>
  </si>
  <si>
    <t>Rodemax</t>
  </si>
  <si>
    <t>ROGER</t>
  </si>
  <si>
    <t>ROGERS BROTHERS CORP.</t>
  </si>
  <si>
    <t>ROILN</t>
  </si>
  <si>
    <t>ROILINE, WAUKESHA MOTOR CO.</t>
  </si>
  <si>
    <t>ROLFT</t>
  </si>
  <si>
    <t>ROL-LIFT CORP.</t>
  </si>
  <si>
    <t>ROLLO</t>
  </si>
  <si>
    <t>ROLL-O-MATIC CORP.</t>
  </si>
  <si>
    <t>ROMAFENCE</t>
  </si>
  <si>
    <t>Roma Fence</t>
  </si>
  <si>
    <t>ROMETLTD</t>
  </si>
  <si>
    <t>Romet Ltd</t>
  </si>
  <si>
    <t>ROMHD</t>
  </si>
  <si>
    <t>Rome Heavy Duty</t>
  </si>
  <si>
    <t>ROOFX</t>
  </si>
  <si>
    <t>ROOF MFG. CO.</t>
  </si>
  <si>
    <t>ROSCO</t>
  </si>
  <si>
    <t>ROSCO MANUFACTURING CO.</t>
  </si>
  <si>
    <t>ROTMS</t>
  </si>
  <si>
    <t>ROTO-MASTER</t>
  </si>
  <si>
    <t>ROTORK</t>
  </si>
  <si>
    <t>Rotork Controls Ltd.</t>
  </si>
  <si>
    <t>ROVER</t>
  </si>
  <si>
    <t>ROYAL</t>
  </si>
  <si>
    <t>ROYLP</t>
  </si>
  <si>
    <t>Royal Purple Inc</t>
  </si>
  <si>
    <t>RPPRB</t>
  </si>
  <si>
    <t>ROPPE RUBBER CORPORATION</t>
  </si>
  <si>
    <t>RPRPM</t>
  </si>
  <si>
    <t>ROPER PUMP CO.</t>
  </si>
  <si>
    <t>RRWHL</t>
  </si>
  <si>
    <t>REARWHEELS COVER COMPANY, INC.</t>
  </si>
  <si>
    <t>RSCOMP</t>
  </si>
  <si>
    <t>RS Components</t>
  </si>
  <si>
    <t>RSRLM</t>
  </si>
  <si>
    <t>RUSTOLEU</t>
  </si>
  <si>
    <t>RSSIN</t>
  </si>
  <si>
    <t>ROUSSY INDUSTRIES, LTD., D &amp; C</t>
  </si>
  <si>
    <t>RSSLL</t>
  </si>
  <si>
    <t>RUSSELL ENGRG WORKS INC., JAMES</t>
  </si>
  <si>
    <t>RSTRP</t>
  </si>
  <si>
    <t>ROSTRA PRECISION CONTROLS</t>
  </si>
  <si>
    <t>RTRCM</t>
  </si>
  <si>
    <t>RETRAC MIRROR DIV,LUVERNE TRUCK EQUIPMENT INC</t>
  </si>
  <si>
    <t>RVNMT</t>
  </si>
  <si>
    <t>RAVENS-METAL PRODUCTS, INC.</t>
  </si>
  <si>
    <t>RYANX</t>
  </si>
  <si>
    <t>RYAN INDUSTRIES, CORDON INT'L</t>
  </si>
  <si>
    <t>RYCCN</t>
  </si>
  <si>
    <t>REYCO OF CANADA</t>
  </si>
  <si>
    <t>RYCIN</t>
  </si>
  <si>
    <t>Reyco Industries, Inc.</t>
  </si>
  <si>
    <t>RYGWG</t>
  </si>
  <si>
    <t>RAYGO-WAGNER, INC.</t>
  </si>
  <si>
    <t>RYLSC</t>
  </si>
  <si>
    <t>ROYAL SCREEN CRAFT</t>
  </si>
  <si>
    <t>RYMND</t>
  </si>
  <si>
    <t>RAYMOND CORP., THE</t>
  </si>
  <si>
    <t>RYNAL</t>
  </si>
  <si>
    <t>REYNOLDS ALUMINUM SUPPLY CO,REYNOLDS METALSCO</t>
  </si>
  <si>
    <t>RYNR</t>
  </si>
  <si>
    <t>Raynor Garage Doors</t>
  </si>
  <si>
    <t>RYPK</t>
  </si>
  <si>
    <t>Raypak</t>
  </si>
  <si>
    <t>RYTEC</t>
  </si>
  <si>
    <t>Rytec</t>
  </si>
  <si>
    <t>RYTECH</t>
  </si>
  <si>
    <t>Rytech</t>
  </si>
  <si>
    <t>SAARMSTRONG</t>
  </si>
  <si>
    <t>S.A. Armstrong Limited</t>
  </si>
  <si>
    <t>SABSC</t>
  </si>
  <si>
    <t>SAAB SCANIA AB</t>
  </si>
  <si>
    <t>SAFECROSS</t>
  </si>
  <si>
    <t>Safecross First Aid Ltd.</t>
  </si>
  <si>
    <t>SAFETRAN</t>
  </si>
  <si>
    <t>SAFEWAYPLUMBINGANDHEAT</t>
  </si>
  <si>
    <t>Safeway Plumbing And Heating</t>
  </si>
  <si>
    <t>SAFT</t>
  </si>
  <si>
    <t>SAMSN</t>
  </si>
  <si>
    <t>SAMSON TRAILER CO.</t>
  </si>
  <si>
    <t>SAMSON</t>
  </si>
  <si>
    <t>Samson Controls Inc.</t>
  </si>
  <si>
    <t>SAMSUNG</t>
  </si>
  <si>
    <t>SANDPIPER</t>
  </si>
  <si>
    <t>Warren Rupp, Inc.</t>
  </si>
  <si>
    <t>SANGO</t>
  </si>
  <si>
    <t>SANGAMO ELECTRIC CO.</t>
  </si>
  <si>
    <t>SANYO</t>
  </si>
  <si>
    <t>Sanyo Canadian Machine Works Inc.</t>
  </si>
  <si>
    <t>SARCO</t>
  </si>
  <si>
    <t>SARCO CO., INC.</t>
  </si>
  <si>
    <t>SARPR</t>
  </si>
  <si>
    <t>SAUER PRODUCTS, INC</t>
  </si>
  <si>
    <t>SASIBRAILWAY</t>
  </si>
  <si>
    <t>SASIB Railway</t>
  </si>
  <si>
    <t>SATRN</t>
  </si>
  <si>
    <t>Saturn Motor Company</t>
  </si>
  <si>
    <t>SAXON</t>
  </si>
  <si>
    <t>SBRTR</t>
  </si>
  <si>
    <t>SIEBERT TRAILER MANUFACTURING, INC.</t>
  </si>
  <si>
    <t>SCADALINK</t>
  </si>
  <si>
    <t>SCARBORO</t>
  </si>
  <si>
    <t>Scarboro Pump Mfg. Co. Ltd.</t>
  </si>
  <si>
    <t>SCDISTRIBUTIONCO</t>
  </si>
  <si>
    <t>S&amp;C DISTRIBUTION CO.</t>
  </si>
  <si>
    <t>SCELECTRIC</t>
  </si>
  <si>
    <t>S&amp;C Electric Canada</t>
  </si>
  <si>
    <t>SCHAEFER</t>
  </si>
  <si>
    <t>Schaefer System International Ltd</t>
  </si>
  <si>
    <t>SCHAF</t>
  </si>
  <si>
    <t>SCHAEFFER MACHINE CO., INC.</t>
  </si>
  <si>
    <t>SCHAT</t>
  </si>
  <si>
    <t>SCHRADER AUTOMOT. PRODUCTS DIV,SCOVILL MFG CO</t>
  </si>
  <si>
    <t>SCHBD</t>
  </si>
  <si>
    <t>SCHIEN BODY &amp; EQUIPMENT CO</t>
  </si>
  <si>
    <t>SCHDR</t>
  </si>
  <si>
    <t>SCHODORF</t>
  </si>
  <si>
    <t>SCHEIDTBACHMANN</t>
  </si>
  <si>
    <t>Scheidt-Bachmann Canada</t>
  </si>
  <si>
    <t>SCHNEIDERELECTRIC</t>
  </si>
  <si>
    <t>Schneider Electric</t>
  </si>
  <si>
    <t>SCHON</t>
  </si>
  <si>
    <t>SCHONEAU</t>
  </si>
  <si>
    <t>SCHRC</t>
  </si>
  <si>
    <t>SCHRECK INDUSTRIES INC.</t>
  </si>
  <si>
    <t>SCHRM</t>
  </si>
  <si>
    <t>SCHRAMM INC.</t>
  </si>
  <si>
    <t>SCHTR</t>
  </si>
  <si>
    <t>SCHUMACHER TRAILER &amp; BODY CO.</t>
  </si>
  <si>
    <t>SCHUMBERG</t>
  </si>
  <si>
    <t>Schumberger</t>
  </si>
  <si>
    <t>SCHWANK</t>
  </si>
  <si>
    <t>Schwank Group</t>
  </si>
  <si>
    <t>SCIXX</t>
  </si>
  <si>
    <t>SCI</t>
  </si>
  <si>
    <t>SCNIA</t>
  </si>
  <si>
    <t>SCANIA</t>
  </si>
  <si>
    <t>SCRTR</t>
  </si>
  <si>
    <t>SCRANTON TRUCK BODY &amp; EQUIPMENT CO.</t>
  </si>
  <si>
    <t>SCTGN</t>
  </si>
  <si>
    <t>SOCIETE GENERALE DE SERVICE - CN</t>
  </si>
  <si>
    <t>SDDAT</t>
  </si>
  <si>
    <t>SEDDON-ATKINSON VEHICLES LTD. (SUBS., IHC)</t>
  </si>
  <si>
    <t>SDGS</t>
  </si>
  <si>
    <t>Superior Door &amp; Gate Systems Inc.</t>
  </si>
  <si>
    <t>SEATS</t>
  </si>
  <si>
    <t>SEATS, INC.</t>
  </si>
  <si>
    <t>SECURITYSYS</t>
  </si>
  <si>
    <t>Security Systems Inc.</t>
  </si>
  <si>
    <t>SEGRV</t>
  </si>
  <si>
    <t>SEAGRAVE FIRE APPARATUS INC.</t>
  </si>
  <si>
    <t>SEIKO</t>
  </si>
  <si>
    <t>SEIKO INSTRUMENTS USA, INC.</t>
  </si>
  <si>
    <t>SEL</t>
  </si>
  <si>
    <t>SELCT</t>
  </si>
  <si>
    <t>SELECTA-SWITCH, INC.</t>
  </si>
  <si>
    <t>SELMA</t>
  </si>
  <si>
    <t>SELMA TRAILER &amp; MFG. CO.</t>
  </si>
  <si>
    <t>SENECA</t>
  </si>
  <si>
    <t>Seneca Power Generation</t>
  </si>
  <si>
    <t>SENSUS</t>
  </si>
  <si>
    <t>Sensus</t>
  </si>
  <si>
    <t>SERCO</t>
  </si>
  <si>
    <t>Serco Manufacturing Co</t>
  </si>
  <si>
    <t>SETON</t>
  </si>
  <si>
    <t>Seton</t>
  </si>
  <si>
    <t>SFLOW</t>
  </si>
  <si>
    <t>Superflow Corporation</t>
  </si>
  <si>
    <t>SGNLT</t>
  </si>
  <si>
    <t>SIGNALTONE, DIV. OF VALEO AUTOMOTIVE</t>
  </si>
  <si>
    <t>SGNNM</t>
  </si>
  <si>
    <t>SIGNALTONE - NEIMAN</t>
  </si>
  <si>
    <t>SGNST</t>
  </si>
  <si>
    <t>SIGNAL-STAT CORP. (ABEX CORP. )</t>
  </si>
  <si>
    <t>SGSTG</t>
  </si>
  <si>
    <t>SAGINAW STEERING GEAR DIV., GMC CORP.</t>
  </si>
  <si>
    <t>SHARPE</t>
  </si>
  <si>
    <t>Sharpe Valves</t>
  </si>
  <si>
    <t>SHELCO</t>
  </si>
  <si>
    <t>Shelco Filters</t>
  </si>
  <si>
    <t>SHIELDPRODUCT</t>
  </si>
  <si>
    <t>Sheild Products</t>
  </si>
  <si>
    <t>SHKSP</t>
  </si>
  <si>
    <t>SHAKESPEARE</t>
  </si>
  <si>
    <t>SHLLO</t>
  </si>
  <si>
    <t>SHELL OIL</t>
  </si>
  <si>
    <t>SHMEL</t>
  </si>
  <si>
    <t>Schumacher Electrical</t>
  </si>
  <si>
    <t>SHOAL</t>
  </si>
  <si>
    <t>SHOALS AMERICAN INDUSTRIES, INC.</t>
  </si>
  <si>
    <t>SHPPR</t>
  </si>
  <si>
    <t>SHEPPARD, R. H. CO., INC.</t>
  </si>
  <si>
    <t>SHRRL</t>
  </si>
  <si>
    <t>SHERMAN &amp; REILLY, INC.</t>
  </si>
  <si>
    <t>SHRTL</t>
  </si>
  <si>
    <t>SHURE</t>
  </si>
  <si>
    <t>SHRWN</t>
  </si>
  <si>
    <t>Sherwin-Williams, Co., The</t>
  </si>
  <si>
    <t>SHULR</t>
  </si>
  <si>
    <t>SHULER AXLE DIV., EATON CORP.</t>
  </si>
  <si>
    <t>SHWEN</t>
  </si>
  <si>
    <t>SCHWITZER ENGINEERED COMPO.,WALLACE MURRAY CO</t>
  </si>
  <si>
    <t>SICRD</t>
  </si>
  <si>
    <t>SICARD INC.</t>
  </si>
  <si>
    <t>SIEMENS</t>
  </si>
  <si>
    <t>SIGMA</t>
  </si>
  <si>
    <t>Sigma Corporation</t>
  </si>
  <si>
    <t>SIGNIFI</t>
  </si>
  <si>
    <t>Signifi Solutions</t>
  </si>
  <si>
    <t>SIGNT</t>
  </si>
  <si>
    <t>Signet Systems, Inc.</t>
  </si>
  <si>
    <t>SILOO</t>
  </si>
  <si>
    <t>SILOO INC.</t>
  </si>
  <si>
    <t>SILVR</t>
  </si>
  <si>
    <t>Silver Eagle Manufacturing Co., Inc.</t>
  </si>
  <si>
    <t>SIMAL</t>
  </si>
  <si>
    <t>SIEMENS ALLIS INC.</t>
  </si>
  <si>
    <t>SIMCA</t>
  </si>
  <si>
    <t>SIMCA (CHRYSLER-FRANCE)</t>
  </si>
  <si>
    <t>SIMMONS</t>
  </si>
  <si>
    <t>Simmons Machine Tool Corp</t>
  </si>
  <si>
    <t>SIMPLEX</t>
  </si>
  <si>
    <t>Simplex</t>
  </si>
  <si>
    <t>SINCLAIR</t>
  </si>
  <si>
    <t>Sinclair</t>
  </si>
  <si>
    <t>SIRCO</t>
  </si>
  <si>
    <t>SIRCO INDUSTRIES</t>
  </si>
  <si>
    <t>SISUU</t>
  </si>
  <si>
    <t>SUSU USA INC.</t>
  </si>
  <si>
    <t>SJERHOMBUS</t>
  </si>
  <si>
    <t>SJE Rhombus</t>
  </si>
  <si>
    <t>SKFIN</t>
  </si>
  <si>
    <t>SKF INDUSTRIES, INC.</t>
  </si>
  <si>
    <t>SKJ</t>
  </si>
  <si>
    <t>SJK Dental Corporation Ltd.</t>
  </si>
  <si>
    <t>SKNVL</t>
  </si>
  <si>
    <t>SKINNER VALVE DIVISION HONEYWELL, INC.</t>
  </si>
  <si>
    <t>SKWEL</t>
  </si>
  <si>
    <t>S.K. WELLMAN CO.</t>
  </si>
  <si>
    <t>SKYJACK</t>
  </si>
  <si>
    <t>Skyjack Inc</t>
  </si>
  <si>
    <t>SKYJK</t>
  </si>
  <si>
    <t>Skyjack Inc.</t>
  </si>
  <si>
    <t>SLANTFIN</t>
  </si>
  <si>
    <t>Slant/Fin</t>
  </si>
  <si>
    <t>SLCAR</t>
  </si>
  <si>
    <t>SEALCO AIR CONTROLS, INC.</t>
  </si>
  <si>
    <t>SLDPW</t>
  </si>
  <si>
    <t>SEALED POWER CORPORATION</t>
  </si>
  <si>
    <t>SLMRF</t>
  </si>
  <si>
    <t>SALIM'S REFRIGERATION CANADA, LTD.</t>
  </si>
  <si>
    <t>SLMRP</t>
  </si>
  <si>
    <t>SOLIMAR PNEAUMATICS</t>
  </si>
  <si>
    <t>SLMSN</t>
  </si>
  <si>
    <t>SALEM SANDERS</t>
  </si>
  <si>
    <t>SLNDR</t>
  </si>
  <si>
    <t>SILENT DRIVE, INC.</t>
  </si>
  <si>
    <t>SLNTH</t>
  </si>
  <si>
    <t>SILENT HOIST &amp; CRANE CO.</t>
  </si>
  <si>
    <t>SLNVL</t>
  </si>
  <si>
    <t>SLOAN VALVE COMPANY</t>
  </si>
  <si>
    <t>SLOAN</t>
  </si>
  <si>
    <t>Sloan Transportation Products</t>
  </si>
  <si>
    <t>SLPRM</t>
  </si>
  <si>
    <t>SURE PLUS MANUFACTURING</t>
  </si>
  <si>
    <t>SLPWR</t>
  </si>
  <si>
    <t>Solpower Corporation</t>
  </si>
  <si>
    <t>SLUDGE</t>
  </si>
  <si>
    <t>Sludge Monster</t>
  </si>
  <si>
    <t>SLVEG</t>
  </si>
  <si>
    <t>SILVER EAGLE, BUS &amp; TRUCK SUPPLY CO.</t>
  </si>
  <si>
    <t>SMPLS</t>
  </si>
  <si>
    <t>SYMPLASTICS LTD.</t>
  </si>
  <si>
    <t>SMRST</t>
  </si>
  <si>
    <t>SOMERSET</t>
  </si>
  <si>
    <t>SMTTR</t>
  </si>
  <si>
    <t>SMITH, ALVIN, TRUCK BODY SALES, INC.</t>
  </si>
  <si>
    <t>SNDIESELSERVICE</t>
  </si>
  <si>
    <t>SN Diesel Service</t>
  </si>
  <si>
    <t>SNDIN</t>
  </si>
  <si>
    <t>Sanden International (USA), Inc.</t>
  </si>
  <si>
    <t>SNDRT</t>
  </si>
  <si>
    <t>SNYDER TANK CORP.</t>
  </si>
  <si>
    <t>SNDST</t>
  </si>
  <si>
    <t>SUNDSTRAND CORP.</t>
  </si>
  <si>
    <t>SNGST</t>
  </si>
  <si>
    <t>SANGSTERS AUTO BODY</t>
  </si>
  <si>
    <t>SNNNP</t>
  </si>
  <si>
    <t>SUNNEN PRODUCTS CO.</t>
  </si>
  <si>
    <t>SNNTR</t>
  </si>
  <si>
    <t>SUNNYVALE TRUCK EQUIP. CO.</t>
  </si>
  <si>
    <t>SNSST</t>
  </si>
  <si>
    <t>SUNSHINE STAINLESS TANK &amp; EQUIPMENT CO.</t>
  </si>
  <si>
    <t>SNTMT</t>
  </si>
  <si>
    <t>SUNITOMO TIRE</t>
  </si>
  <si>
    <t>SNYDER</t>
  </si>
  <si>
    <t>Snyder Equipment Company Inc.</t>
  </si>
  <si>
    <t>SOLARIA</t>
  </si>
  <si>
    <t>Solaira</t>
  </si>
  <si>
    <t>SOLER</t>
  </si>
  <si>
    <t>Soler &amp; Palau Canada</t>
  </si>
  <si>
    <t>SOUDURE</t>
  </si>
  <si>
    <t>Soudure F.M. Welding Inc.</t>
  </si>
  <si>
    <t>SPARCO</t>
  </si>
  <si>
    <t>Sparco</t>
  </si>
  <si>
    <t>SPCLT</t>
  </si>
  <si>
    <t>SPECIALTY MANUFACTURING COMPANY</t>
  </si>
  <si>
    <t>SPCNS</t>
  </si>
  <si>
    <t>SPCNS HOMEMADE UNITS, CALIF.</t>
  </si>
  <si>
    <t>SPECCHEM</t>
  </si>
  <si>
    <t>Specialty Chemicals Ltd.</t>
  </si>
  <si>
    <t>SPECO</t>
  </si>
  <si>
    <t>SPECO DIV., COMPONENTS SPECIALTIES, INC.</t>
  </si>
  <si>
    <t>SPECTRON</t>
  </si>
  <si>
    <t>Spectron Manufacturing Inc.</t>
  </si>
  <si>
    <t>SPENX</t>
  </si>
  <si>
    <t>SPEN CO., HENRY</t>
  </si>
  <si>
    <t>SPICR</t>
  </si>
  <si>
    <t>SPICER AXLE-TRANS DIVS DANA CORP.</t>
  </si>
  <si>
    <t>SPINASW</t>
  </si>
  <si>
    <t>Spina Steel Workers CO. LTD</t>
  </si>
  <si>
    <t>SPIRAXSARCO</t>
  </si>
  <si>
    <t>Spirax Sarco Canada Ltd</t>
  </si>
  <si>
    <t>SPIROTHERM</t>
  </si>
  <si>
    <t>Spirotherm, Inc.</t>
  </si>
  <si>
    <t>SPNNR</t>
  </si>
  <si>
    <t>SPINNER II PRODUCTS</t>
  </si>
  <si>
    <t>SPNTT</t>
  </si>
  <si>
    <t>SPINETT INC.</t>
  </si>
  <si>
    <t>SPRAG</t>
  </si>
  <si>
    <t>SPRAGUE DEVICES, INC.</t>
  </si>
  <si>
    <t>SPRAP</t>
  </si>
  <si>
    <t>SPRAY PRODUCTS CORP.</t>
  </si>
  <si>
    <t>SPRECHSCHUH</t>
  </si>
  <si>
    <t>Sprecher+Schuh</t>
  </si>
  <si>
    <t>SPRIR</t>
  </si>
  <si>
    <t>SUPERIOR BATTERY MFG. CO., INC.</t>
  </si>
  <si>
    <t>SPRNW</t>
  </si>
  <si>
    <t>SPERRY NEW HOLLAND</t>
  </si>
  <si>
    <t>SPRRT</t>
  </si>
  <si>
    <t>SUPERIOR TECH MARK INC.</t>
  </si>
  <si>
    <t>SPRTN</t>
  </si>
  <si>
    <t>SPARTON MFG. CO.</t>
  </si>
  <si>
    <t>SPRTR</t>
  </si>
  <si>
    <t>SPARTAN TRANSIT SUPPLY CORP.</t>
  </si>
  <si>
    <t>SPTRM</t>
  </si>
  <si>
    <t>Spectracom</t>
  </si>
  <si>
    <t>SPXFLOW</t>
  </si>
  <si>
    <t>SPX FLOW Inc</t>
  </si>
  <si>
    <t>SQNTA</t>
  </si>
  <si>
    <t>SEQUENTIA, INC.</t>
  </si>
  <si>
    <t>SQRED</t>
  </si>
  <si>
    <t>Square D</t>
  </si>
  <si>
    <t>SQUARED</t>
  </si>
  <si>
    <t>SRP</t>
  </si>
  <si>
    <t>Superior Radiant Products</t>
  </si>
  <si>
    <t>SRPWR</t>
  </si>
  <si>
    <t>Sure Power Industries, Inc</t>
  </si>
  <si>
    <t>SRSRB</t>
  </si>
  <si>
    <t>SEARS ROEBUCK</t>
  </si>
  <si>
    <t>SRVPR</t>
  </si>
  <si>
    <t>SERVICE PRODUCTS CO., INC.</t>
  </si>
  <si>
    <t>SRVRM</t>
  </si>
  <si>
    <t>SERVICE REMTEC, INC. - CN</t>
  </si>
  <si>
    <t>SRVSP</t>
  </si>
  <si>
    <t>SERVICE SPRING</t>
  </si>
  <si>
    <t>SSTC</t>
  </si>
  <si>
    <t>Stormceptor STC</t>
  </si>
  <si>
    <t>SSTRP</t>
  </si>
  <si>
    <t>S &amp; S TRUCK PARTS</t>
  </si>
  <si>
    <t>SSWHT</t>
  </si>
  <si>
    <t>S.S. WHITE TECHNOLOGIES</t>
  </si>
  <si>
    <t>STANFORDRSCH</t>
  </si>
  <si>
    <t>Stanford Research Systems Inc.</t>
  </si>
  <si>
    <t>STANPRO</t>
  </si>
  <si>
    <t>Stanpro Lighting Systems Inc.</t>
  </si>
  <si>
    <t>STANT</t>
  </si>
  <si>
    <t>STARTECH</t>
  </si>
  <si>
    <t>STARX</t>
  </si>
  <si>
    <t>STAR INDUSTRIES, INC.</t>
  </si>
  <si>
    <t>STATICON</t>
  </si>
  <si>
    <t>STATICONLTD</t>
  </si>
  <si>
    <t>Staticon LTD.</t>
  </si>
  <si>
    <t>STC</t>
  </si>
  <si>
    <t>STDAB</t>
  </si>
  <si>
    <t>STANDARD ABRASIVES, INC.</t>
  </si>
  <si>
    <t>STDCT</t>
  </si>
  <si>
    <t>STANDARD COATING CORP.</t>
  </si>
  <si>
    <t>STDFR</t>
  </si>
  <si>
    <t>STANDARD FORGE AXLE CO., INC.</t>
  </si>
  <si>
    <t>STDMN</t>
  </si>
  <si>
    <t>STEADMAN INDUSTRIES LTD.</t>
  </si>
  <si>
    <t>STDMT</t>
  </si>
  <si>
    <t>STANDARD MOTOR PRODUCTS, INC.</t>
  </si>
  <si>
    <t>STDTH</t>
  </si>
  <si>
    <t>STANDARD-THOMSON CORP.</t>
  </si>
  <si>
    <t>STECO</t>
  </si>
  <si>
    <t>STEELCRAFT</t>
  </si>
  <si>
    <t>Steelcraft Inc.</t>
  </si>
  <si>
    <t>STEELCRFT</t>
  </si>
  <si>
    <t>Steelcraft Technologies Inc.</t>
  </si>
  <si>
    <t>STEELFAB</t>
  </si>
  <si>
    <t>SteelFab, Inc.</t>
  </si>
  <si>
    <t>STEELWAYMAT</t>
  </si>
  <si>
    <t>Steelway Building Systems</t>
  </si>
  <si>
    <t>STELC</t>
  </si>
  <si>
    <t>STELCO, INC.</t>
  </si>
  <si>
    <t>STELPRO</t>
  </si>
  <si>
    <t>STERLING</t>
  </si>
  <si>
    <t>Sterling Manufacturing Co</t>
  </si>
  <si>
    <t>STERNWILL</t>
  </si>
  <si>
    <t>Stern Williams</t>
  </si>
  <si>
    <t>STERNWILLIAMS</t>
  </si>
  <si>
    <t>Stern-Williams Co</t>
  </si>
  <si>
    <t>STERTIL</t>
  </si>
  <si>
    <t>Stertil-Koni Usa</t>
  </si>
  <si>
    <t>STEYR</t>
  </si>
  <si>
    <t>STGHT</t>
  </si>
  <si>
    <t>STOUGHTON TRAILERS, INC.</t>
  </si>
  <si>
    <t>STHCO</t>
  </si>
  <si>
    <t>SOUTHCO INC.</t>
  </si>
  <si>
    <t>STHFL</t>
  </si>
  <si>
    <t>SOUTHFIELDS</t>
  </si>
  <si>
    <t>STHRN</t>
  </si>
  <si>
    <t>SOUTHERN TRAILER MFG. CO.</t>
  </si>
  <si>
    <t>STHTC</t>
  </si>
  <si>
    <t>SOUTHERN TRUCK BODY CORP.</t>
  </si>
  <si>
    <t>STHTR</t>
  </si>
  <si>
    <t>SOUTHWEST TRUCK BODY CO.</t>
  </si>
  <si>
    <t>STHWS</t>
  </si>
  <si>
    <t>SOUTHWESTERN PETROLEUM CORP.</t>
  </si>
  <si>
    <t>STIPOWER</t>
  </si>
  <si>
    <t>STI Power</t>
  </si>
  <si>
    <t>STKVS</t>
  </si>
  <si>
    <t>STOKVIS MULTITON CORP.</t>
  </si>
  <si>
    <t>STLTR</t>
  </si>
  <si>
    <t>SATELLITE TRUCK BODY CO.</t>
  </si>
  <si>
    <t>STMCEP</t>
  </si>
  <si>
    <t>Stormceptor</t>
  </si>
  <si>
    <t>STMCO</t>
  </si>
  <si>
    <t>STEMCO MANUFACTURING CO.</t>
  </si>
  <si>
    <t>STNAT</t>
  </si>
  <si>
    <t>STANADYNE AUTOMOTIVE CORPORATION</t>
  </si>
  <si>
    <t>STNLY</t>
  </si>
  <si>
    <t>STANLEY HARDWARE DIV., STANLEY WORKS</t>
  </si>
  <si>
    <t>STNST</t>
  </si>
  <si>
    <t>STAINLESS &amp; STEEL PRODUCTS CO.</t>
  </si>
  <si>
    <t>STNTN</t>
  </si>
  <si>
    <t>STAINLESS TANK &amp; EQUIPMENT, INC.</t>
  </si>
  <si>
    <t>STPAD</t>
  </si>
  <si>
    <t>STEPHANS-ADAMSON INC.</t>
  </si>
  <si>
    <t>STPHN</t>
  </si>
  <si>
    <t>SUTPHEN FIRE EQUIPMENT CO.</t>
  </si>
  <si>
    <t>STRAT</t>
  </si>
  <si>
    <t>STRATOLINE CORP.</t>
  </si>
  <si>
    <t>STRCK</t>
  </si>
  <si>
    <t>Strick Corporation</t>
  </si>
  <si>
    <t>STRDY</t>
  </si>
  <si>
    <t>STRATA DYNE CO.\TRALR</t>
  </si>
  <si>
    <t>STRFL</t>
  </si>
  <si>
    <t>STRATO-FLARE</t>
  </si>
  <si>
    <t>STRHD</t>
  </si>
  <si>
    <t>STAR HEADLIGHT &amp; LATERN CO.</t>
  </si>
  <si>
    <t>STRKE</t>
  </si>
  <si>
    <t>Strike First Corporation</t>
  </si>
  <si>
    <t>STRKM</t>
  </si>
  <si>
    <t>STARK MANUFACTURING</t>
  </si>
  <si>
    <t>STRLG</t>
  </si>
  <si>
    <t>Sterling Truck Corporation</t>
  </si>
  <si>
    <t>STRLN</t>
  </si>
  <si>
    <t>STERLING ENGINEERING &amp; MFG. CO.</t>
  </si>
  <si>
    <t>STRMN</t>
  </si>
  <si>
    <t>STARK MANUFACTURING, INC.</t>
  </si>
  <si>
    <t>STRSC</t>
  </si>
  <si>
    <t>Star Track Railcar Spill Containment</t>
  </si>
  <si>
    <t>STRTC</t>
  </si>
  <si>
    <t>STURDY TRUCK BODY (1972), LTD.</t>
  </si>
  <si>
    <t>STRTF</t>
  </si>
  <si>
    <t>STRATOFLEX</t>
  </si>
  <si>
    <t>STRTR</t>
  </si>
  <si>
    <t>STURDY TRUCK EQUIPMENT CO.</t>
  </si>
  <si>
    <t>STRUCTURALTANK</t>
  </si>
  <si>
    <t>STRUCTURAL TANK</t>
  </si>
  <si>
    <t>STTTR</t>
  </si>
  <si>
    <t>STOT TRUCK, LTD.</t>
  </si>
  <si>
    <t>STVCL</t>
  </si>
  <si>
    <t>STOCKHAM VALVE AND FITTING</t>
  </si>
  <si>
    <t>STWDR</t>
  </si>
  <si>
    <t>STEWART DURA-VAN</t>
  </si>
  <si>
    <t>STWIC</t>
  </si>
  <si>
    <t>STEWART WARNER INSTRUMENT CORP</t>
  </si>
  <si>
    <t>STWST</t>
  </si>
  <si>
    <t>STEWART &amp; STEVENSON SERVICES INC.</t>
  </si>
  <si>
    <t>SUBAR</t>
  </si>
  <si>
    <t>SUBARU (FUJI HEAVY INDUSTRIES, LTD.)</t>
  </si>
  <si>
    <t>SULLAIR</t>
  </si>
  <si>
    <t>Sullair Corporation</t>
  </si>
  <si>
    <t>SULLR</t>
  </si>
  <si>
    <t>SULLAIR CORP</t>
  </si>
  <si>
    <t>SUNEL</t>
  </si>
  <si>
    <t>SUN ELECTRIC COMPANY</t>
  </si>
  <si>
    <t>SUNRISETRADE</t>
  </si>
  <si>
    <t>Sunrise Tradex Corp</t>
  </si>
  <si>
    <t>SUPDR</t>
  </si>
  <si>
    <t>SUPER-DRAULIC</t>
  </si>
  <si>
    <t>SUPERWINCH</t>
  </si>
  <si>
    <t>Superwinch</t>
  </si>
  <si>
    <t>SUPRA</t>
  </si>
  <si>
    <t>SUPRA PRODUCTS, INC.</t>
  </si>
  <si>
    <t>SUPREMEHAND</t>
  </si>
  <si>
    <t>Supreme Hand Dryers</t>
  </si>
  <si>
    <t>SUPRM</t>
  </si>
  <si>
    <t>SUPREME CORPORATION</t>
  </si>
  <si>
    <t>SUPRR</t>
  </si>
  <si>
    <t>SUPERIOR COACH CORP.</t>
  </si>
  <si>
    <t>SUREFLOWEQUIP</t>
  </si>
  <si>
    <t>Sure Flow Equipment Inc.</t>
  </si>
  <si>
    <t>SURPREMEAUTO</t>
  </si>
  <si>
    <t>Supreme Automatics Products Corporation</t>
  </si>
  <si>
    <t>SUZUK</t>
  </si>
  <si>
    <t>SUZUKI MOTOR COMPANY, LTD.</t>
  </si>
  <si>
    <t>SVGFR</t>
  </si>
  <si>
    <t>SIVIGLIA, FRANK &amp; CO., INC.</t>
  </si>
  <si>
    <t>SWANX</t>
  </si>
  <si>
    <t>SWAN, INC.</t>
  </si>
  <si>
    <t>SWP</t>
  </si>
  <si>
    <t>SXNLD</t>
  </si>
  <si>
    <t>SAXON LODGE</t>
  </si>
  <si>
    <t>SXNTL</t>
  </si>
  <si>
    <t>SAXON TALLBOY</t>
  </si>
  <si>
    <t>SXTLS</t>
  </si>
  <si>
    <t>SIOUX TOOLS, INC.</t>
  </si>
  <si>
    <t>SYCON</t>
  </si>
  <si>
    <t>SYCON CORP.</t>
  </si>
  <si>
    <t>SYLDV</t>
  </si>
  <si>
    <t>SYLVANIA DIVISION, GTE</t>
  </si>
  <si>
    <t>SYNDV</t>
  </si>
  <si>
    <t>SYNFLEX DIVISION, FURON COMPANY</t>
  </si>
  <si>
    <t>SYNERGY</t>
  </si>
  <si>
    <t>TACANADA</t>
  </si>
  <si>
    <t>TA Canada</t>
  </si>
  <si>
    <t>TACOCS</t>
  </si>
  <si>
    <t>Taco Comfort Solutions</t>
  </si>
  <si>
    <t>TAKAGI</t>
  </si>
  <si>
    <t>TALBT</t>
  </si>
  <si>
    <t>TALBO</t>
  </si>
  <si>
    <t>TANCHILL</t>
  </si>
  <si>
    <t>Tandem Chillers Inc.</t>
  </si>
  <si>
    <t>TAYLR</t>
  </si>
  <si>
    <t>TAYLOR MACHINE WORKS, INC.</t>
  </si>
  <si>
    <t>TCHNC</t>
  </si>
  <si>
    <t>TECHNA COMPOSITES, INC.</t>
  </si>
  <si>
    <t>TCHNV</t>
  </si>
  <si>
    <t>TECHNOVA, INC. - CN</t>
  </si>
  <si>
    <t>TCHWL</t>
  </si>
  <si>
    <t>TECH WELD CORPORATION</t>
  </si>
  <si>
    <t>TCKIN</t>
  </si>
  <si>
    <t>TECK INDUSTRIES DIV,CENTRAL OHIO PRODUCTS CO.</t>
  </si>
  <si>
    <t>TCMPR</t>
  </si>
  <si>
    <t>TECHUMSEH PRODUCTS COMPANY</t>
  </si>
  <si>
    <t>TCSYS</t>
  </si>
  <si>
    <t>Total Control Systems</t>
  </si>
  <si>
    <t>TDCMP</t>
  </si>
  <si>
    <t>T &amp; D COMPANY</t>
  </si>
  <si>
    <t>TDKLAMBDA</t>
  </si>
  <si>
    <t>TDK-LAMBDA</t>
  </si>
  <si>
    <t>TDRNG</t>
  </si>
  <si>
    <t>3-D RANGER INDUSTRIES CORP.</t>
  </si>
  <si>
    <t>TECHGLOBAL</t>
  </si>
  <si>
    <t>Tech Global</t>
  </si>
  <si>
    <t>TECHI</t>
  </si>
  <si>
    <t>TECH INTERNATIONAL</t>
  </si>
  <si>
    <t>TECHTOP</t>
  </si>
  <si>
    <t>Techtop Canada Inc</t>
  </si>
  <si>
    <t>TECMK</t>
  </si>
  <si>
    <t>Tech Marketing, Inc.</t>
  </si>
  <si>
    <t>TECOX</t>
  </si>
  <si>
    <t>TECO, INC.</t>
  </si>
  <si>
    <t>TECTR</t>
  </si>
  <si>
    <t>TECTRAN MANUFACTURING CO., LTD.</t>
  </si>
  <si>
    <t>TECUM</t>
  </si>
  <si>
    <t>Tecumseh</t>
  </si>
  <si>
    <t>TEGG</t>
  </si>
  <si>
    <t>Tegg</t>
  </si>
  <si>
    <t>TEKTRONIX</t>
  </si>
  <si>
    <t>Tekronix</t>
  </si>
  <si>
    <t>TELEWAVE</t>
  </si>
  <si>
    <t>Telewave</t>
  </si>
  <si>
    <t>TELUS</t>
  </si>
  <si>
    <t>TELUS Communications Company</t>
  </si>
  <si>
    <t>TEMPRITE</t>
  </si>
  <si>
    <t>Temprite Co.</t>
  </si>
  <si>
    <t>TEMSK</t>
  </si>
  <si>
    <t>TEMISKO, INC.</t>
  </si>
  <si>
    <t>TEREX</t>
  </si>
  <si>
    <t>TEREX DIVISION, GMC</t>
  </si>
  <si>
    <t>TERSANO</t>
  </si>
  <si>
    <t>Tersano Inc.</t>
  </si>
  <si>
    <t>TESCO</t>
  </si>
  <si>
    <t>TESCO SOUTHEAST</t>
  </si>
  <si>
    <t>TEXAC</t>
  </si>
  <si>
    <t>TEXACO INC.</t>
  </si>
  <si>
    <t>TEXOC</t>
  </si>
  <si>
    <t>Texo Corporation</t>
  </si>
  <si>
    <t>TFFTH</t>
  </si>
  <si>
    <t>TUFF THOM TRAILERS, INC.</t>
  </si>
  <si>
    <t>TFHDG</t>
  </si>
  <si>
    <t>T. F. HUDGINS, INC.</t>
  </si>
  <si>
    <t>THALES</t>
  </si>
  <si>
    <t>Thales Group</t>
  </si>
  <si>
    <t>THERM</t>
  </si>
  <si>
    <t>THERM-PROCESS, INC.</t>
  </si>
  <si>
    <t>THERMALFLEXSYSTEM</t>
  </si>
  <si>
    <t>Thermal Flex Systems</t>
  </si>
  <si>
    <t>THERMOLEC</t>
  </si>
  <si>
    <t>Thermolec Ontario Ltd</t>
  </si>
  <si>
    <t>THERMZONE</t>
  </si>
  <si>
    <t>Thermal Zone</t>
  </si>
  <si>
    <t>THERR</t>
  </si>
  <si>
    <t>THEURER DIV., WALTER KIDDE CO</t>
  </si>
  <si>
    <t>THIEL</t>
  </si>
  <si>
    <t>THIELE, INC.</t>
  </si>
  <si>
    <t>THMBL</t>
  </si>
  <si>
    <t>THOMAS BUILT BUSES, INC.</t>
  </si>
  <si>
    <t>THMPR</t>
  </si>
  <si>
    <t>THOMSEN PRODUCTS, INC.</t>
  </si>
  <si>
    <t>THMTL</t>
  </si>
  <si>
    <t>THIEMAN TAILGATES, INC.</t>
  </si>
  <si>
    <t>THOMPTECH</t>
  </si>
  <si>
    <t>Thomson Technology Inc</t>
  </si>
  <si>
    <t>THOMS</t>
  </si>
  <si>
    <t>THOMAS</t>
  </si>
  <si>
    <t>THOMSONTECHNOLOGRY</t>
  </si>
  <si>
    <t>Thomson technologry</t>
  </si>
  <si>
    <t>THRKN</t>
  </si>
  <si>
    <t>THERMO KING CORP.</t>
  </si>
  <si>
    <t>THRMC</t>
  </si>
  <si>
    <t>THERMACOTE WELCO CO.</t>
  </si>
  <si>
    <t>THYTR</t>
  </si>
  <si>
    <t>THAYCO TRAILERS, INC.</t>
  </si>
  <si>
    <t>TIBRK</t>
  </si>
  <si>
    <t>TI-BROOK, INC.</t>
  </si>
  <si>
    <t>TIDDX</t>
  </si>
  <si>
    <t>TIDD</t>
  </si>
  <si>
    <t>TIDEFLEX</t>
  </si>
  <si>
    <t>Tideflex</t>
  </si>
  <si>
    <t>TIERX</t>
  </si>
  <si>
    <t>TIER INDUSTRIES, LTD.</t>
  </si>
  <si>
    <t>TIMKN</t>
  </si>
  <si>
    <t>TIMKEN CO., THE</t>
  </si>
  <si>
    <t>TIMMN</t>
  </si>
  <si>
    <t>TIME MANUFACTURING CO.</t>
  </si>
  <si>
    <t>TIMPT</t>
  </si>
  <si>
    <t>TIMPTE INC.</t>
  </si>
  <si>
    <t>TITAN</t>
  </si>
  <si>
    <t>TITLK</t>
  </si>
  <si>
    <t>TITE-LOK CORP.</t>
  </si>
  <si>
    <t>TJWLD</t>
  </si>
  <si>
    <t>T. J. WELDING, LTD.</t>
  </si>
  <si>
    <t>TKHCR</t>
  </si>
  <si>
    <t>TOKHEIM CORPORATION</t>
  </si>
  <si>
    <t>TLBRT</t>
  </si>
  <si>
    <t>TALBERT MANUFACTURING INC.</t>
  </si>
  <si>
    <t>TLDCN</t>
  </si>
  <si>
    <t>TELEDYNE CONTINENTAL MOTORS</t>
  </si>
  <si>
    <t>TLDRP</t>
  </si>
  <si>
    <t>TELEDYNE REPUBLIC MANUFACTURING</t>
  </si>
  <si>
    <t>TLDWS</t>
  </si>
  <si>
    <t>TELEDYNE WISCONSIN MOTORS</t>
  </si>
  <si>
    <t>TLFCN</t>
  </si>
  <si>
    <t>TELEFLEX CANADA LTD</t>
  </si>
  <si>
    <t>TLLCT</t>
  </si>
  <si>
    <t>TEL-E-LECT, INC.</t>
  </si>
  <si>
    <t>TLLTC</t>
  </si>
  <si>
    <t>TELLTECH INDUSTRY</t>
  </si>
  <si>
    <t>TMBIN</t>
  </si>
  <si>
    <t>TIMBREN INDUSTRIES, INC.</t>
  </si>
  <si>
    <t>TMCPC</t>
  </si>
  <si>
    <t>3M CONSUMER PRODUCTS CORP.</t>
  </si>
  <si>
    <t>TMEXX</t>
  </si>
  <si>
    <t>TME, INCORPORATED</t>
  </si>
  <si>
    <t>TMPBL</t>
  </si>
  <si>
    <t>TIMPTE-BEALL, INC.</t>
  </si>
  <si>
    <t>TMPBR</t>
  </si>
  <si>
    <t>TIMPERMAN BROS., MFG., INC.</t>
  </si>
  <si>
    <t>TNGSL</t>
  </si>
  <si>
    <t>TUNG SOL DIV., WAGNER ELECTRIC CORP.</t>
  </si>
  <si>
    <t>TNKTR</t>
  </si>
  <si>
    <t>TANK TRAILER, INC.</t>
  </si>
  <si>
    <t>TNNNT</t>
  </si>
  <si>
    <t>Tennant Co</t>
  </si>
  <si>
    <t>TNRID</t>
  </si>
  <si>
    <t>TNR Industrial Doors Inc.</t>
  </si>
  <si>
    <t>TODCO</t>
  </si>
  <si>
    <t>TODCO DIVISION, OVERHEAD DOOR CORP.</t>
  </si>
  <si>
    <t>TOMAR</t>
  </si>
  <si>
    <t>TOMAR ELECTRONICS</t>
  </si>
  <si>
    <t>TORNATECH</t>
  </si>
  <si>
    <t>Tornatech Inc.</t>
  </si>
  <si>
    <t>TOROX</t>
  </si>
  <si>
    <t>TORO CO.</t>
  </si>
  <si>
    <t>TOTALMETER</t>
  </si>
  <si>
    <t>Total Meter Services Inc.</t>
  </si>
  <si>
    <t>TOYOT</t>
  </si>
  <si>
    <t>Toyota Motor North America, Inc.</t>
  </si>
  <si>
    <t>TOYOTA</t>
  </si>
  <si>
    <t>TOYTR</t>
  </si>
  <si>
    <t>TOYO TIRE USA CORP.</t>
  </si>
  <si>
    <t>TOYUM</t>
  </si>
  <si>
    <t>TCM (TOYO UMPANKI LTD.)</t>
  </si>
  <si>
    <t>TPPMT</t>
  </si>
  <si>
    <t>TIPPING MOTOR BODIES, LTD.</t>
  </si>
  <si>
    <t>TRACO</t>
  </si>
  <si>
    <t>TRAILCO MFG. &amp; SALES CO.</t>
  </si>
  <si>
    <t>TRACOPOWER</t>
  </si>
  <si>
    <t>TRACO POWER</t>
  </si>
  <si>
    <t>TRAMC</t>
  </si>
  <si>
    <t>TRAMCO, INC.</t>
  </si>
  <si>
    <t>TRANE</t>
  </si>
  <si>
    <t>Trane Inc</t>
  </si>
  <si>
    <t>TRANSFORMATEUR</t>
  </si>
  <si>
    <t>TRAXON</t>
  </si>
  <si>
    <t>Traxon Technologies</t>
  </si>
  <si>
    <t>TRCAR</t>
  </si>
  <si>
    <t>TRUCK AIR PARTS MFG. CORP</t>
  </si>
  <si>
    <t>TRCCN</t>
  </si>
  <si>
    <t>TRUCK CONTAINERS SYSTEM</t>
  </si>
  <si>
    <t>TRCEN</t>
  </si>
  <si>
    <t>TRUCK ENGINEERING LTD.,</t>
  </si>
  <si>
    <t>TRCEQ</t>
  </si>
  <si>
    <t>TRUCK EQUIPMENT SERVICE CO.</t>
  </si>
  <si>
    <t>TRCKM</t>
  </si>
  <si>
    <t>TRUCKMASTER, ARCTIC TRAVLR DIV., TRANE</t>
  </si>
  <si>
    <t>TRCKS</t>
  </si>
  <si>
    <t>TRUCKSTELL MFG. CO.</t>
  </si>
  <si>
    <t>TRCLT</t>
  </si>
  <si>
    <t>Truck-Lite Company</t>
  </si>
  <si>
    <t>TRCTL</t>
  </si>
  <si>
    <t>TRACER TRAILERS MFG. CO.</t>
  </si>
  <si>
    <t>TRCTR</t>
  </si>
  <si>
    <t>TRUCK &amp; TRAILER EQUIPMENT CO.</t>
  </si>
  <si>
    <t>TRDAM</t>
  </si>
  <si>
    <t>TRADE AMERICA</t>
  </si>
  <si>
    <t>TRFLX</t>
  </si>
  <si>
    <t>TRUFLEX RUBBER PRODUCTS CO.</t>
  </si>
  <si>
    <t>TRFTR</t>
  </si>
  <si>
    <t>TRAFFIC TRANSPORT ENGINEERING INC.</t>
  </si>
  <si>
    <t>TRGTC</t>
  </si>
  <si>
    <t>TARGET TECH</t>
  </si>
  <si>
    <t>TRICO</t>
  </si>
  <si>
    <t>TRICO PRODUCTS CORP.</t>
  </si>
  <si>
    <t>TRIDN</t>
  </si>
  <si>
    <t>TRIDON INC.</t>
  </si>
  <si>
    <t>TRIPELITE</t>
  </si>
  <si>
    <t>TRIST</t>
  </si>
  <si>
    <t>TRI STATE TANK CO.</t>
  </si>
  <si>
    <t>TRITW</t>
  </si>
  <si>
    <t>TRIUMPH TWIST DRILL CO.</t>
  </si>
  <si>
    <t>Trak Systems</t>
  </si>
  <si>
    <t>TRKEQ</t>
  </si>
  <si>
    <t>TRUCK EQUIPMENT &amp; SERVICE CO., LTD.</t>
  </si>
  <si>
    <t>TRLBC</t>
  </si>
  <si>
    <t>TRAILBEC - CN</t>
  </si>
  <si>
    <t>TRLCN</t>
  </si>
  <si>
    <t>TRAILMOBILE OF CANADA</t>
  </si>
  <si>
    <t>TRLMB</t>
  </si>
  <si>
    <t>TRAILMOBILE DIV., PULLMAN CORP.</t>
  </si>
  <si>
    <t>TRLMS</t>
  </si>
  <si>
    <t>TRAILMASTER, ARCTIC TRAVLR DIV., TRANE</t>
  </si>
  <si>
    <t>TRLMT</t>
  </si>
  <si>
    <t>TRAILMASTER TANKS</t>
  </si>
  <si>
    <t>TRLNR</t>
  </si>
  <si>
    <t>TRAILINER</t>
  </si>
  <si>
    <t>TRLOR</t>
  </si>
  <si>
    <t>TRAILOR</t>
  </si>
  <si>
    <t>TRLRV</t>
  </si>
  <si>
    <t>TRAIL-R-VAN, INC.</t>
  </si>
  <si>
    <t>TRNAR</t>
  </si>
  <si>
    <t>TRANS/AIR MFG. CO.</t>
  </si>
  <si>
    <t>TRNAT</t>
  </si>
  <si>
    <t>TRIANGLE AUTO SPRING CO.</t>
  </si>
  <si>
    <t>TRNEQ</t>
  </si>
  <si>
    <t>TRANSPORT EQUIPMENT CO. (TECO)</t>
  </si>
  <si>
    <t>TRNLN</t>
  </si>
  <si>
    <t>TRANS-LINER, INC.</t>
  </si>
  <si>
    <t>TRNPO</t>
  </si>
  <si>
    <t>Transpro, a division of G&amp;O Mfg. Co.</t>
  </si>
  <si>
    <t>TRNQC</t>
  </si>
  <si>
    <t>TURNER QUICK-LIFT CORP.</t>
  </si>
  <si>
    <t>TRNSC</t>
  </si>
  <si>
    <t>TRANSCRAFT CORP.</t>
  </si>
  <si>
    <t>TRNSF</t>
  </si>
  <si>
    <t>TRANSAFECO., INC.</t>
  </si>
  <si>
    <t>TRNSI</t>
  </si>
  <si>
    <t>TRANSICOLD, CARRIER-TRANSICOLD CO.</t>
  </si>
  <si>
    <t>TRNSL</t>
  </si>
  <si>
    <t>TRANSPO ELECTRONICS, INC.</t>
  </si>
  <si>
    <t>TRNSM</t>
  </si>
  <si>
    <t>TRANSMISSION PARTS UNLIMITED, INC.</t>
  </si>
  <si>
    <t>TRNSP</t>
  </si>
  <si>
    <t>TRANSPORT TRAILERS, INC.</t>
  </si>
  <si>
    <t>TRNST</t>
  </si>
  <si>
    <t>TRANSIT, INC. VAN BODIES</t>
  </si>
  <si>
    <t>TRNSW</t>
  </si>
  <si>
    <t>TRANSWORLD PRODUCTS</t>
  </si>
  <si>
    <t>TRNTY</t>
  </si>
  <si>
    <t>TRINITY INDUSTRIES, INC</t>
  </si>
  <si>
    <t>TROJN</t>
  </si>
  <si>
    <t>TROJAN, EATON CORPORATION</t>
  </si>
  <si>
    <t>TRPSY</t>
  </si>
  <si>
    <t>TRIPAK SYSTEMS DIV., K &amp; R CORP.</t>
  </si>
  <si>
    <t>TRQTC</t>
  </si>
  <si>
    <t>TORQUE TECHNOLOGY</t>
  </si>
  <si>
    <t>TRRHO</t>
  </si>
  <si>
    <t>H.O. TRERICE CO.</t>
  </si>
  <si>
    <t>TRRNG</t>
  </si>
  <si>
    <t>TORRINGTON CO., THE</t>
  </si>
  <si>
    <t>TRSIN</t>
  </si>
  <si>
    <t>TAURUS INTERNATIONAL, INC.</t>
  </si>
  <si>
    <t>TRSTL</t>
  </si>
  <si>
    <t>TROSTEL LEATHER PRODUCTS, INC.</t>
  </si>
  <si>
    <t>TRTTR</t>
  </si>
  <si>
    <t>TARTAN TRANSPORTATION SYSTEMS, INC.</t>
  </si>
  <si>
    <t>TRWXX</t>
  </si>
  <si>
    <t>TRW</t>
  </si>
  <si>
    <t>TRYLR</t>
  </si>
  <si>
    <t>TROYLER CORPORATION</t>
  </si>
  <si>
    <t>TSBRK</t>
  </si>
  <si>
    <t>TSE BRAKE, INC.</t>
  </si>
  <si>
    <t>TSKER</t>
  </si>
  <si>
    <t>TASKER</t>
  </si>
  <si>
    <t>TTAP</t>
  </si>
  <si>
    <t>Toronto Tank and Pipe Ltd.</t>
  </si>
  <si>
    <t>TTNIN</t>
  </si>
  <si>
    <t>TITANIUM INDUSTRIES, INC.</t>
  </si>
  <si>
    <t>TTTSV</t>
  </si>
  <si>
    <t>TRANSPORT TANK TRAILER SERVICE</t>
  </si>
  <si>
    <t>TUGMN</t>
  </si>
  <si>
    <t>TUG MANUFACTURING CORP.</t>
  </si>
  <si>
    <t>TULSAR</t>
  </si>
  <si>
    <t>Tulsar Canada Ltd</t>
  </si>
  <si>
    <t>TURNSTILE</t>
  </si>
  <si>
    <t>Turnstile Security Systems Inc.</t>
  </si>
  <si>
    <t>TUTCO</t>
  </si>
  <si>
    <t>Tutco Heating Solutions Group</t>
  </si>
  <si>
    <t>TUTHILL</t>
  </si>
  <si>
    <t>Tuthill</t>
  </si>
  <si>
    <t>TWECO</t>
  </si>
  <si>
    <t>TWECO PRODUCTS, INC.</t>
  </si>
  <si>
    <t>TWINCITY</t>
  </si>
  <si>
    <t>Twin City Fan Companies Ltd.</t>
  </si>
  <si>
    <t>TWMTR</t>
  </si>
  <si>
    <t>TOWMOTOR CORP. CATERPILLAR TRACTOR</t>
  </si>
  <si>
    <t>TWNCC</t>
  </si>
  <si>
    <t>TWIN COACH DIV., HIGHWAY PRODUCTS INC.</t>
  </si>
  <si>
    <t>TWNDS</t>
  </si>
  <si>
    <t>TWIN DISC INC</t>
  </si>
  <si>
    <t>TXRX</t>
  </si>
  <si>
    <t>Tx Rx Systems Inc.</t>
  </si>
  <si>
    <t>TXSAA</t>
  </si>
  <si>
    <t>TEXAS AUTO AIR PRODUCTS</t>
  </si>
  <si>
    <t>TXSAR</t>
  </si>
  <si>
    <t>TEXAS AUTO RADIATOR CO.</t>
  </si>
  <si>
    <t>TXSHY</t>
  </si>
  <si>
    <t>TEXAS HYDRAULIC</t>
  </si>
  <si>
    <t>TXSRB</t>
  </si>
  <si>
    <t>TEXAS RUBBER SUPPLY</t>
  </si>
  <si>
    <t>TXTRN</t>
  </si>
  <si>
    <t>TEXTRON (CAMCAR)</t>
  </si>
  <si>
    <t>TYCO</t>
  </si>
  <si>
    <t>Tyco International Ltd.</t>
  </si>
  <si>
    <t>TYCOELECTRONICS</t>
  </si>
  <si>
    <t>TYCO ELECTRONICS</t>
  </si>
  <si>
    <t>TYLDN</t>
  </si>
  <si>
    <t>TAYLOR-DUNN MFG. CO.</t>
  </si>
  <si>
    <t>TYLRT</t>
  </si>
  <si>
    <t>TAYLOR TRAILER CO.</t>
  </si>
  <si>
    <t>TYLTL</t>
  </si>
  <si>
    <t>TAYLOR TOOLS - VAETRIX DIV.</t>
  </si>
  <si>
    <t>TYLWH</t>
  </si>
  <si>
    <t>TAYLOR-WHARTON CO., HARSCO CORP.</t>
  </si>
  <si>
    <t>UCFAM</t>
  </si>
  <si>
    <t>UCF AMERICA INC.</t>
  </si>
  <si>
    <t>UECMN</t>
  </si>
  <si>
    <t>UEC MANUFACTURING CO.</t>
  </si>
  <si>
    <t>UIC</t>
  </si>
  <si>
    <t>UIC PayWorld Inc</t>
  </si>
  <si>
    <t>ULINE</t>
  </si>
  <si>
    <t>Uline</t>
  </si>
  <si>
    <t>ULNCO</t>
  </si>
  <si>
    <t>ULANET COMPANY</t>
  </si>
  <si>
    <t>UNIBN</t>
  </si>
  <si>
    <t>UNI-BOND INC.</t>
  </si>
  <si>
    <t>UNION</t>
  </si>
  <si>
    <t>UNION BUTTERFIELD DIV., TIVOLY</t>
  </si>
  <si>
    <t>UNION SWITCH AND SIGNAL</t>
  </si>
  <si>
    <t>UNIPARTDORMAN</t>
  </si>
  <si>
    <t>Unipart Dorman</t>
  </si>
  <si>
    <t>UNITD</t>
  </si>
  <si>
    <t>UNITED TRACTOR CO.</t>
  </si>
  <si>
    <t>UNITED</t>
  </si>
  <si>
    <t>United Technologies Corporation</t>
  </si>
  <si>
    <t>UNITX</t>
  </si>
  <si>
    <t>UNIT CRANE &amp; SHOVEL CORP.</t>
  </si>
  <si>
    <t>UNITY</t>
  </si>
  <si>
    <t>UNITY MANUFACTURING CO.</t>
  </si>
  <si>
    <t>UNKNOWN</t>
  </si>
  <si>
    <t>UNNBD</t>
  </si>
  <si>
    <t>UNION CITY BODY CO., INC.</t>
  </si>
  <si>
    <t>UNRYL</t>
  </si>
  <si>
    <t>UNIROYAL, INC.</t>
  </si>
  <si>
    <t>UNTDA</t>
  </si>
  <si>
    <t>UNITED ABRASIVE, INC.</t>
  </si>
  <si>
    <t>UNVAR</t>
  </si>
  <si>
    <t>UNIVERSAL AUTO RADIATOR</t>
  </si>
  <si>
    <t>UNVCN</t>
  </si>
  <si>
    <t>UNIVERSAL CONNECTORS, INC.</t>
  </si>
  <si>
    <t>UNVRS</t>
  </si>
  <si>
    <t>UNIVERSAL HANDLING EQUIPMENT CO.</t>
  </si>
  <si>
    <t>UNVSW</t>
  </si>
  <si>
    <t>UNIVERSAL SOUTHWEST, INC.</t>
  </si>
  <si>
    <t>UNVTR</t>
  </si>
  <si>
    <t>UNIVERSAL TRUCK AIR MFG. CO.</t>
  </si>
  <si>
    <t>UPONOR</t>
  </si>
  <si>
    <t>Uponor North America, Inc</t>
  </si>
  <si>
    <t>USCHM</t>
  </si>
  <si>
    <t>US CHEMICAL AND PLASTICS</t>
  </si>
  <si>
    <t>USF</t>
  </si>
  <si>
    <t>USF WaterGroup Inc.</t>
  </si>
  <si>
    <t>USMTR</t>
  </si>
  <si>
    <t>U S MOTORS (AEROCEANIC MOTORS CORP. )</t>
  </si>
  <si>
    <t>USS</t>
  </si>
  <si>
    <t>Union Switch &amp; Signal</t>
  </si>
  <si>
    <t>USTRC</t>
  </si>
  <si>
    <t>U.S. TRUCK BODY CO.</t>
  </si>
  <si>
    <t>UTLMT</t>
  </si>
  <si>
    <t>UTILIMASTER CORPORATION</t>
  </si>
  <si>
    <t>UTLTY</t>
  </si>
  <si>
    <t>UTILITY TRAILER MANUFACTURING CO.</t>
  </si>
  <si>
    <t>UVEXS</t>
  </si>
  <si>
    <t>UVEX SAFETY, INC.</t>
  </si>
  <si>
    <t>VACUMAX</t>
  </si>
  <si>
    <t>VAC-U-MAX, Inc.</t>
  </si>
  <si>
    <t>VACUUMPRO</t>
  </si>
  <si>
    <t>Vacuum Protection</t>
  </si>
  <si>
    <t>VALEHARMON</t>
  </si>
  <si>
    <t>VALE-HARMON</t>
  </si>
  <si>
    <t>VANCO</t>
  </si>
  <si>
    <t>VANCO, INC.</t>
  </si>
  <si>
    <t>VANEE</t>
  </si>
  <si>
    <t>Vanee Inc.</t>
  </si>
  <si>
    <t>VAPOR</t>
  </si>
  <si>
    <t>Vapor Power International LLC.</t>
  </si>
  <si>
    <t>VARIED</t>
  </si>
  <si>
    <t>Varied</t>
  </si>
  <si>
    <t>VARTA</t>
  </si>
  <si>
    <t>VCKRN</t>
  </si>
  <si>
    <t>VICKERS INC.</t>
  </si>
  <si>
    <t>VCKRS</t>
  </si>
  <si>
    <t>SPERRY VICKERS, SPERRY RAND</t>
  </si>
  <si>
    <t>VCLAREX</t>
  </si>
  <si>
    <t>Vortclarex</t>
  </si>
  <si>
    <t>VDLLT</t>
  </si>
  <si>
    <t>VIDAL, H.C., LTEE-CN</t>
  </si>
  <si>
    <t>VDOAR</t>
  </si>
  <si>
    <t>VDO-ARGO INSTRUMENTS, INC. (OBSOLETE)</t>
  </si>
  <si>
    <t>VDRRT</t>
  </si>
  <si>
    <t>VEEDER-ROOT</t>
  </si>
  <si>
    <t>VECTOR</t>
  </si>
  <si>
    <t>VEEDER</t>
  </si>
  <si>
    <t>VEEDER-ROOT OF CANADA, LIMITED</t>
  </si>
  <si>
    <t>VELVC</t>
  </si>
  <si>
    <t>VELVAC, INC.</t>
  </si>
  <si>
    <t>VENMAR</t>
  </si>
  <si>
    <t>Venmar Ventilation ULC</t>
  </si>
  <si>
    <t>VERIC</t>
  </si>
  <si>
    <t>VERICO</t>
  </si>
  <si>
    <t>VERIFONE</t>
  </si>
  <si>
    <t>Verifone Inc</t>
  </si>
  <si>
    <t>VERIFY</t>
  </si>
  <si>
    <t>VERMR</t>
  </si>
  <si>
    <t>VERMEER OF CANADA LTD.</t>
  </si>
  <si>
    <t>VERNZ</t>
  </si>
  <si>
    <t>VERNZ, INC.</t>
  </si>
  <si>
    <t>VESPA</t>
  </si>
  <si>
    <t>VESPA, PIAGGIO &amp; C.S.P.A.</t>
  </si>
  <si>
    <t>VFMXX</t>
  </si>
  <si>
    <t>VFM</t>
  </si>
  <si>
    <t>VHCLS</t>
  </si>
  <si>
    <t>VEHICLE SAFETY MANUFACTURING INC.</t>
  </si>
  <si>
    <t>VIAVI SOLUTIONS, LLC</t>
  </si>
  <si>
    <t>VIAVI Solutions</t>
  </si>
  <si>
    <t>VICPR</t>
  </si>
  <si>
    <t>VICTOR PRODUCTS DIV., DANA CORP.</t>
  </si>
  <si>
    <t>VICTAULIC</t>
  </si>
  <si>
    <t>Victaulic Company of Canada Limited</t>
  </si>
  <si>
    <t>VICTR</t>
  </si>
  <si>
    <t>VICTOR EQUIPMENT CO.</t>
  </si>
  <si>
    <t>VIESSMANN</t>
  </si>
  <si>
    <t>Viessmann Manufacturing Company Inc.</t>
  </si>
  <si>
    <t>VIKING</t>
  </si>
  <si>
    <t>Viking Pump Canada Inc.</t>
  </si>
  <si>
    <t>VIMXX</t>
  </si>
  <si>
    <t>VIM TRAILER MFG. INC.</t>
  </si>
  <si>
    <t>VIQUA</t>
  </si>
  <si>
    <t>VIVAXMETROTECH</t>
  </si>
  <si>
    <t>VIVAX  METROTECH</t>
  </si>
  <si>
    <t>VLKSW</t>
  </si>
  <si>
    <t>Volkswagen Of America, Inc.</t>
  </si>
  <si>
    <t>VLLEY</t>
  </si>
  <si>
    <t>VALLEY INDUSTRIES</t>
  </si>
  <si>
    <t>VLLFR</t>
  </si>
  <si>
    <t>VALLEY FORGE PRODUCTS CO.</t>
  </si>
  <si>
    <t>VLVGM</t>
  </si>
  <si>
    <t>VOLVO GM HEAVY TRUCK CORP. (OBSOLETE)</t>
  </si>
  <si>
    <t>VLVNA</t>
  </si>
  <si>
    <t>Volvo Trucks North America, Inc.</t>
  </si>
  <si>
    <t>VLVTX</t>
  </si>
  <si>
    <t>VELVETEX INC.</t>
  </si>
  <si>
    <t>VLVWH</t>
  </si>
  <si>
    <t>VOLVO WHITE TRUCK CORP. (OBSOLETE)</t>
  </si>
  <si>
    <t>VNCBW</t>
  </si>
  <si>
    <t>BOWELS, VINCENT</t>
  </si>
  <si>
    <t>VNCDV</t>
  </si>
  <si>
    <t>VENCO DIVISION, SANTA ANITA MFG. CO.</t>
  </si>
  <si>
    <t>VNMWG</t>
  </si>
  <si>
    <t>VEENEMA &amp; WIEGERS, INC.</t>
  </si>
  <si>
    <t>VOESTALPINE</t>
  </si>
  <si>
    <t>VOESTALPINENORTRAK</t>
  </si>
  <si>
    <t>Voestalpine Nortrak</t>
  </si>
  <si>
    <t>VOLVO</t>
  </si>
  <si>
    <t>Volvo Cars of North America, Inc.</t>
  </si>
  <si>
    <t>VRMNT</t>
  </si>
  <si>
    <t>VERMONT AMERICAN TOOL CO.</t>
  </si>
  <si>
    <t>VSENTRY</t>
  </si>
  <si>
    <t>VortSentry</t>
  </si>
  <si>
    <t>VSI</t>
  </si>
  <si>
    <t>VULCAN</t>
  </si>
  <si>
    <t>Vulcan Electric Inc.</t>
  </si>
  <si>
    <t>WABCO</t>
  </si>
  <si>
    <t>WABSH</t>
  </si>
  <si>
    <t>Wabash National Corporation</t>
  </si>
  <si>
    <t>WACKERNEU</t>
  </si>
  <si>
    <t>Wacker Neuson Portable Natural Gas Heater</t>
  </si>
  <si>
    <t>WAISW</t>
  </si>
  <si>
    <t>WAI SOUTHWEST</t>
  </si>
  <si>
    <t>WAKSH</t>
  </si>
  <si>
    <t>WAUKESHA MOTOR CO.</t>
  </si>
  <si>
    <t>WALDN</t>
  </si>
  <si>
    <t>WALDON, INC.</t>
  </si>
  <si>
    <t>WALKR</t>
  </si>
  <si>
    <t>WALKER MFG. CO.</t>
  </si>
  <si>
    <t>WALLACEAPS</t>
  </si>
  <si>
    <t>Wallace - Auto Parts &amp; Services, Inc.</t>
  </si>
  <si>
    <t>WALLACEINT</t>
  </si>
  <si>
    <t>Wallace International Pty. Ltd.</t>
  </si>
  <si>
    <t>WALTEC</t>
  </si>
  <si>
    <t>Waltec Industries</t>
  </si>
  <si>
    <t>WALTR</t>
  </si>
  <si>
    <t>WALTER MOTOR TRUCK CO.</t>
  </si>
  <si>
    <t>WARDX</t>
  </si>
  <si>
    <t>WARD SCHOOL BUS MFG., INC.</t>
  </si>
  <si>
    <t>WARNI</t>
  </si>
  <si>
    <t>Warner-Ishi</t>
  </si>
  <si>
    <t>WARNR</t>
  </si>
  <si>
    <t>WARNER GEAR DIV., BORG-WARNER</t>
  </si>
  <si>
    <t>WATERLITE</t>
  </si>
  <si>
    <t>Waterlite</t>
  </si>
  <si>
    <t>WATERTRON</t>
  </si>
  <si>
    <t>Watertronics, Inc</t>
  </si>
  <si>
    <t>WATRS</t>
  </si>
  <si>
    <t>WATEROUS COMPANY</t>
  </si>
  <si>
    <t>WATTSCANADA</t>
  </si>
  <si>
    <t>Watts Canada</t>
  </si>
  <si>
    <t>WATTSTOP</t>
  </si>
  <si>
    <t>Legrand North America, LLC.</t>
  </si>
  <si>
    <t>WATTX</t>
  </si>
  <si>
    <t>WATT CO., BOYERTOWN AUTO BODY</t>
  </si>
  <si>
    <t>WAYNE</t>
  </si>
  <si>
    <t>WAYNE MANUFACTURING INC.</t>
  </si>
  <si>
    <t>WAYNEDALTON</t>
  </si>
  <si>
    <t>WAYNEFUELSYS</t>
  </si>
  <si>
    <t>Wayne Fueling Systems LLC</t>
  </si>
  <si>
    <t>WAYNEMAN</t>
  </si>
  <si>
    <t>Wayne Manufacturing</t>
  </si>
  <si>
    <t>WBBWH</t>
  </si>
  <si>
    <t>Webb Wheel Products, Inc.</t>
  </si>
  <si>
    <t>WBCPC</t>
  </si>
  <si>
    <t>WEBCO-PACIFIC, INC.</t>
  </si>
  <si>
    <t>WCBLT</t>
  </si>
  <si>
    <t>WACO BOLT &amp; NUT, INC.</t>
  </si>
  <si>
    <t>WCIIN</t>
  </si>
  <si>
    <t>W.C.I. INDUSTRIES</t>
  </si>
  <si>
    <t>WCIND</t>
  </si>
  <si>
    <t>WACO INDUSTRIAL SUPPLY</t>
  </si>
  <si>
    <t>WDXXX</t>
  </si>
  <si>
    <t>WD-40 CO.</t>
  </si>
  <si>
    <t>WEBBE</t>
  </si>
  <si>
    <t>WEBB, Inc.</t>
  </si>
  <si>
    <t>WEBER</t>
  </si>
  <si>
    <t>Weber</t>
  </si>
  <si>
    <t>WEBST</t>
  </si>
  <si>
    <t>Webasto Thermosystems, Inc.</t>
  </si>
  <si>
    <t>WEG</t>
  </si>
  <si>
    <t>Weg Industries</t>
  </si>
  <si>
    <t>WEILR</t>
  </si>
  <si>
    <t>WEILER BRUSH CO., INC.</t>
  </si>
  <si>
    <t>WEISS</t>
  </si>
  <si>
    <t>WEISS INSTRUMENTS</t>
  </si>
  <si>
    <t>WELDA</t>
  </si>
  <si>
    <t>WELD-AID PRODUCTS, INC.</t>
  </si>
  <si>
    <t>WELDN</t>
  </si>
  <si>
    <t>WELDON, INC.</t>
  </si>
  <si>
    <t>WELLER</t>
  </si>
  <si>
    <t>Weller</t>
  </si>
  <si>
    <t>WELLS</t>
  </si>
  <si>
    <t>WELLS CARGO INC.</t>
  </si>
  <si>
    <t>WESCO</t>
  </si>
  <si>
    <t>Wesco Industrial Products, Llc</t>
  </si>
  <si>
    <t>WESSTANK</t>
  </si>
  <si>
    <t>Wessels Tank Co.</t>
  </si>
  <si>
    <t>WESTCAN</t>
  </si>
  <si>
    <t>WESTERNCULLEN</t>
  </si>
  <si>
    <t>WESTERN CULLEN</t>
  </si>
  <si>
    <t>WESTHOUSE</t>
  </si>
  <si>
    <t>Westinghouse Electric Corporation</t>
  </si>
  <si>
    <t>WESTINGHOUSE</t>
  </si>
  <si>
    <t>Westinghouse</t>
  </si>
  <si>
    <t>WESTMAT</t>
  </si>
  <si>
    <t>Westmatic Inc</t>
  </si>
  <si>
    <t>WESTR</t>
  </si>
  <si>
    <t>WESTRAN CORP.</t>
  </si>
  <si>
    <t>WESTWARD</t>
  </si>
  <si>
    <t>WEVJK</t>
  </si>
  <si>
    <t>WEAVER JACK CORP.</t>
  </si>
  <si>
    <t>WGNEL</t>
  </si>
  <si>
    <t>WAGNER ELECTRIC CORP.</t>
  </si>
  <si>
    <t>WGNRB</t>
  </si>
  <si>
    <t>WAGNER BRAKE DIV., COOPER IND.</t>
  </si>
  <si>
    <t>WHIRLPOOL</t>
  </si>
  <si>
    <t>WHITE</t>
  </si>
  <si>
    <t>WHITE TRUCKS, VOLVO WHITE TRUCK CORP. (OBSO.)</t>
  </si>
  <si>
    <t>WHITEQUIP</t>
  </si>
  <si>
    <t>Whiting Equipment Canada Ltd.</t>
  </si>
  <si>
    <t>WHITERODGERS</t>
  </si>
  <si>
    <t>WHITE-RODGERS</t>
  </si>
  <si>
    <t>WHLEN</t>
  </si>
  <si>
    <t>WHELEN ENGINEERING CO., INC.</t>
  </si>
  <si>
    <t>WHTCN</t>
  </si>
  <si>
    <t>WHITE MOTOR CORP. OF CANADA (OBSOLETE)</t>
  </si>
  <si>
    <t>WHTFR</t>
  </si>
  <si>
    <t>WHITE FREIGHTLINER (OBSOLETE)</t>
  </si>
  <si>
    <t>WHTGM</t>
  </si>
  <si>
    <t>WHITE GMC (OBSOLETE)</t>
  </si>
  <si>
    <t>WHTIN</t>
  </si>
  <si>
    <t>S.S. WHITE</t>
  </si>
  <si>
    <t>WHTKL</t>
  </si>
  <si>
    <t>WHITEHEAD &amp; KALES</t>
  </si>
  <si>
    <t>WHTMT</t>
  </si>
  <si>
    <t>WHITE MATERIAL HANDLING DIV</t>
  </si>
  <si>
    <t>WHTNG</t>
  </si>
  <si>
    <t>WHITING ROLL-UP DOOR MFG. CO.</t>
  </si>
  <si>
    <t>WHTTY</t>
  </si>
  <si>
    <t>WHITE &amp; TAYLOR LTD.</t>
  </si>
  <si>
    <t>WILCO</t>
  </si>
  <si>
    <t>WILCO INC.</t>
  </si>
  <si>
    <t>WILKSON</t>
  </si>
  <si>
    <t>Wilkinson</t>
  </si>
  <si>
    <t>WILLBROCO</t>
  </si>
  <si>
    <t>Williams Brothers Corporation</t>
  </si>
  <si>
    <t>WILLSCOT</t>
  </si>
  <si>
    <t>Williams Scotsman Inc.</t>
  </si>
  <si>
    <t>WILMH</t>
  </si>
  <si>
    <t>WILLIAM H. HARVEY CO.</t>
  </si>
  <si>
    <t>WILMORE</t>
  </si>
  <si>
    <t>WILNCOUS</t>
  </si>
  <si>
    <t>Wilson and Cousins Ltd.</t>
  </si>
  <si>
    <t>WILO</t>
  </si>
  <si>
    <t>Wilo Canada Inc.</t>
  </si>
  <si>
    <t>WILSN</t>
  </si>
  <si>
    <t>WILSON TRAILER CO., INC.</t>
  </si>
  <si>
    <t>WISEX</t>
  </si>
  <si>
    <t>WISE COMPANY, INC.</t>
  </si>
  <si>
    <t>WIXCR</t>
  </si>
  <si>
    <t>WIX CORPORATION</t>
  </si>
  <si>
    <t>WKSSP</t>
  </si>
  <si>
    <t>WAUKESHA SPECIALTY CO.</t>
  </si>
  <si>
    <t>WLDIT</t>
  </si>
  <si>
    <t>WELD-IT COMPANY</t>
  </si>
  <si>
    <t>WLDSH</t>
  </si>
  <si>
    <t>WELDSHIP CORPORATION</t>
  </si>
  <si>
    <t>WLINJ</t>
  </si>
  <si>
    <t>Wallace Fuel Injector Co.</t>
  </si>
  <si>
    <t>WLKRM</t>
  </si>
  <si>
    <t>WLKST</t>
  </si>
  <si>
    <t>WALKER STAINLESS EQUIPMENT CO.</t>
  </si>
  <si>
    <t>WLLAR</t>
  </si>
  <si>
    <t>WILLIAMS AIR CONTROLS</t>
  </si>
  <si>
    <t>WLLCF</t>
  </si>
  <si>
    <t>WALLACE FORGE CO.</t>
  </si>
  <si>
    <t>WLLCK</t>
  </si>
  <si>
    <t>WILLOCK TRUCK EQUIP CO. LTD.</t>
  </si>
  <si>
    <t>WLLMN</t>
  </si>
  <si>
    <t>WILLIAMS MANUFACTURING CO., INC.</t>
  </si>
  <si>
    <t>WLLMS</t>
  </si>
  <si>
    <t>WILLIAMS CONTROLS, INC.</t>
  </si>
  <si>
    <t>WLLRD</t>
  </si>
  <si>
    <t>WOLLARD AIRCRAFT SERVICE EQUIP, INC.</t>
  </si>
  <si>
    <t>WLLTR</t>
  </si>
  <si>
    <t>WILLIAMSEN TRUCK EQUIPMENT CORP.</t>
  </si>
  <si>
    <t>WLSBD</t>
  </si>
  <si>
    <t>WALSH BODY &amp; TRAILER CORP.</t>
  </si>
  <si>
    <t>WLSTR</t>
  </si>
  <si>
    <t>WILSON'S TRUCK - BODY SHOP, LTD.</t>
  </si>
  <si>
    <t>WLTTR</t>
  </si>
  <si>
    <t>WALTCO TRUCK EQUIPMENT CORP.</t>
  </si>
  <si>
    <t>WLVEQ</t>
  </si>
  <si>
    <t>WOLVERINE EQUIPMENT CORPORTATION</t>
  </si>
  <si>
    <t>WNNIN</t>
  </si>
  <si>
    <t>WINNEBAGO INDUSTRIES, INC.</t>
  </si>
  <si>
    <t>WRDLF</t>
  </si>
  <si>
    <t>WARD LAFRANCE INTL, INC.</t>
  </si>
  <si>
    <t>WRDPR</t>
  </si>
  <si>
    <t>WARD PRODUCTS</t>
  </si>
  <si>
    <t>WRECKER</t>
  </si>
  <si>
    <t>Wrecker</t>
  </si>
  <si>
    <t>WRKHS</t>
  </si>
  <si>
    <t>Workhorse Custom Chassis</t>
  </si>
  <si>
    <t>WRLDDRY</t>
  </si>
  <si>
    <t>World Dryer</t>
  </si>
  <si>
    <t>WRLDT</t>
  </si>
  <si>
    <t>WORLDTRUCK DIV., MOTIVAIR CORP.</t>
  </si>
  <si>
    <t>WRLGN</t>
  </si>
  <si>
    <t>WORLD GENERATOR CO.</t>
  </si>
  <si>
    <t>WRNSW</t>
  </si>
  <si>
    <t>WARNER &amp; SWASEY CO., THE</t>
  </si>
  <si>
    <t>WRRTR</t>
  </si>
  <si>
    <t>WARRENVILLE TRAILER MFG., INC.</t>
  </si>
  <si>
    <t>WRTHN</t>
  </si>
  <si>
    <t>WORTHINGTON-CEI INC.</t>
  </si>
  <si>
    <t>WSCTR</t>
  </si>
  <si>
    <t>WESCO TRAILER</t>
  </si>
  <si>
    <t>WSLMN</t>
  </si>
  <si>
    <t>WESLEY MANUFACTURING CO.</t>
  </si>
  <si>
    <t>WSTAR</t>
  </si>
  <si>
    <t>WESTINGHOUSE AIR BRAKE CO.</t>
  </si>
  <si>
    <t>WSTBN</t>
  </si>
  <si>
    <t>WEST BEND EQUIPMENT CORP.</t>
  </si>
  <si>
    <t>WSTFL</t>
  </si>
  <si>
    <t>WESTERN FLYER COACH LTD.</t>
  </si>
  <si>
    <t>WSTLN</t>
  </si>
  <si>
    <t>WESTLAND TRAILER CO.</t>
  </si>
  <si>
    <t>WSTNG</t>
  </si>
  <si>
    <t>WESTINGHOUSE ELECTRIC CORP.</t>
  </si>
  <si>
    <t>WSTNK</t>
  </si>
  <si>
    <t>WESTANK INDUSTRIES LTD.</t>
  </si>
  <si>
    <t>WSTRN</t>
  </si>
  <si>
    <t>WESTERN SALES &amp; TESTING</t>
  </si>
  <si>
    <t>WSTST</t>
  </si>
  <si>
    <t>WESTERN STAR TRUCKS, INC.</t>
  </si>
  <si>
    <t>WTCTN</t>
  </si>
  <si>
    <t>WATCO TANKS, INC.</t>
  </si>
  <si>
    <t>WTHRH</t>
  </si>
  <si>
    <t>WEATHERHEAD CO., THE</t>
  </si>
  <si>
    <t>WTHRS</t>
  </si>
  <si>
    <t>WETHERILL ASSOCIATES, INC. (WAI)</t>
  </si>
  <si>
    <t>WTTMF</t>
  </si>
  <si>
    <t>WITTEK MANUFACTURING</t>
  </si>
  <si>
    <t>WYMWL</t>
  </si>
  <si>
    <t>WAYMATIC WELDING &amp; FABRICATING, INC.</t>
  </si>
  <si>
    <t>WYNCR</t>
  </si>
  <si>
    <t>WAYNE CORP.</t>
  </si>
  <si>
    <t>XENTX</t>
  </si>
  <si>
    <t>XENTEX COMPANY</t>
  </si>
  <si>
    <t>XPELAIR</t>
  </si>
  <si>
    <t>Xpelair</t>
  </si>
  <si>
    <t>XYLEM</t>
  </si>
  <si>
    <t>Xylem Inc.</t>
  </si>
  <si>
    <t>YALE</t>
  </si>
  <si>
    <t>Yale Hoist</t>
  </si>
  <si>
    <t>YALEX</t>
  </si>
  <si>
    <t>YALE INDUSTRIAL TRUCK DIV., E Y &amp; T</t>
  </si>
  <si>
    <t>YAMAH</t>
  </si>
  <si>
    <t>YAMAHA INTERNATIONAL CORP.</t>
  </si>
  <si>
    <t>YAZOO</t>
  </si>
  <si>
    <t>YAZOO MFG. CO.</t>
  </si>
  <si>
    <t>YKHMT</t>
  </si>
  <si>
    <t>YOKOHAMA TIRE CORP.</t>
  </si>
  <si>
    <t>YNGST</t>
  </si>
  <si>
    <t>YOUNGSTOWN STEEL &amp; ALLOY CORP.</t>
  </si>
  <si>
    <t>YNGTN</t>
  </si>
  <si>
    <t>YOUNGS TANK</t>
  </si>
  <si>
    <t>YRBRG</t>
  </si>
  <si>
    <t>YARBROUGH MANUFACTURING</t>
  </si>
  <si>
    <t>YRKTR</t>
  </si>
  <si>
    <t>YORK TRAILER INTERNATIONAL, LTD.</t>
  </si>
  <si>
    <t>YRKXX</t>
  </si>
  <si>
    <t>York</t>
  </si>
  <si>
    <t>ZAMBN</t>
  </si>
  <si>
    <t>ZAMBONI &amp; CO., FRANK J.</t>
  </si>
  <si>
    <t>ZEBRA</t>
  </si>
  <si>
    <t>Zebra Technologies</t>
  </si>
  <si>
    <t>ZEHRITTLING</t>
  </si>
  <si>
    <t>Zehnder Rittling</t>
  </si>
  <si>
    <t>ZEKS</t>
  </si>
  <si>
    <t>ZEKS Compressed Air Solutions</t>
  </si>
  <si>
    <t>ZENTH</t>
  </si>
  <si>
    <t>Zenith</t>
  </si>
  <si>
    <t>ZLGSN</t>
  </si>
  <si>
    <t>ZELIGSON COMPANY</t>
  </si>
  <si>
    <t>ZONEX</t>
  </si>
  <si>
    <t>Zonex Systems</t>
  </si>
  <si>
    <t>ZPMNF</t>
  </si>
  <si>
    <t>ZEP MANUFACTURING CO.</t>
  </si>
  <si>
    <t>ZPRLV</t>
  </si>
  <si>
    <t>ZEPRO LEVEL LIFT CORP.</t>
  </si>
  <si>
    <t>ZURN</t>
  </si>
  <si>
    <t>ZURN INDUSTRIES CANADA LTD.</t>
  </si>
  <si>
    <r>
      <rPr>
        <b/>
        <sz val="11"/>
        <color theme="1"/>
        <rFont val="Calibri"/>
        <family val="2"/>
        <scheme val="minor"/>
      </rPr>
      <t>SQL</t>
    </r>
    <r>
      <rPr>
        <sz val="11"/>
        <color theme="1"/>
        <rFont val="Calibri"/>
        <family val="2"/>
        <scheme val="minor"/>
      </rPr>
      <t xml:space="preserve"> = Asset Class + Custom Field+ List of Values </t>
    </r>
  </si>
  <si>
    <t>CFV_DESCTYPE</t>
  </si>
  <si>
    <t>CF_Table</t>
  </si>
  <si>
    <t>LOV_Table</t>
  </si>
  <si>
    <t>Asset Class</t>
  </si>
  <si>
    <t>Custom Field</t>
  </si>
  <si>
    <t>APR_CLASS_ORG</t>
  </si>
  <si>
    <t>APR_CLASS</t>
  </si>
  <si>
    <t>PRO_CODE</t>
  </si>
  <si>
    <t>PRO_TEXT</t>
  </si>
  <si>
    <t>PRV_VALUE</t>
  </si>
  <si>
    <t>CFV CODE</t>
  </si>
  <si>
    <t>CFV DESC</t>
  </si>
  <si>
    <t>CFV VALUE TYPE</t>
  </si>
  <si>
    <t>CFV_Num</t>
  </si>
  <si>
    <t>LOV_Num</t>
  </si>
  <si>
    <t>*</t>
  </si>
  <si>
    <t>TAG</t>
  </si>
  <si>
    <t>NULL</t>
  </si>
  <si>
    <t>ANGLE</t>
  </si>
  <si>
    <t>Angle</t>
  </si>
  <si>
    <t>MILEAGE</t>
  </si>
  <si>
    <t>CFV 1</t>
  </si>
  <si>
    <t>Free Form Text</t>
  </si>
  <si>
    <t>LOV 1</t>
  </si>
  <si>
    <t/>
  </si>
  <si>
    <t>BLNCELEV</t>
  </si>
  <si>
    <t>Balanced Elevation</t>
  </si>
  <si>
    <t>CHAR</t>
  </si>
  <si>
    <t>CFV 2</t>
  </si>
  <si>
    <t>CULANG</t>
  </si>
  <si>
    <t>COMPNT</t>
  </si>
  <si>
    <t>Component</t>
  </si>
  <si>
    <t>CULTYPE</t>
  </si>
  <si>
    <t>CRSSNAME</t>
  </si>
  <si>
    <t>Crossing Name</t>
  </si>
  <si>
    <t>Panel</t>
  </si>
  <si>
    <t>LOV 2</t>
  </si>
  <si>
    <t>CWR</t>
  </si>
  <si>
    <t>CRSSPTYP</t>
  </si>
  <si>
    <t>Crossing Protection Type</t>
  </si>
  <si>
    <t>CULVNUM</t>
  </si>
  <si>
    <t>CFV 3</t>
  </si>
  <si>
    <t>DEPTH</t>
  </si>
  <si>
    <t>CRSSSURF</t>
  </si>
  <si>
    <t>Crossing Surface</t>
  </si>
  <si>
    <t>CFV 4</t>
  </si>
  <si>
    <t>AWD With Gate</t>
  </si>
  <si>
    <t>GISOBJID</t>
  </si>
  <si>
    <t>CRSSTYPE</t>
  </si>
  <si>
    <t>Crossing Type</t>
  </si>
  <si>
    <t>CFV 5</t>
  </si>
  <si>
    <t>AWD Without Gate</t>
  </si>
  <si>
    <t>HEIGHT</t>
  </si>
  <si>
    <t>Culvert Angle</t>
  </si>
  <si>
    <t>ELEVATE</t>
  </si>
  <si>
    <t>CFV 6</t>
  </si>
  <si>
    <t>Asphalt</t>
  </si>
  <si>
    <t>LENGTH</t>
  </si>
  <si>
    <t>Culvert Type</t>
  </si>
  <si>
    <t>CFV 7</t>
  </si>
  <si>
    <t>Asphalt/Rubber Seal</t>
  </si>
  <si>
    <t>NUMRUN</t>
  </si>
  <si>
    <t>Culvert Number</t>
  </si>
  <si>
    <t>CFV 8</t>
  </si>
  <si>
    <t>Concrete</t>
  </si>
  <si>
    <t>LOV 3</t>
  </si>
  <si>
    <t>NUMSEGS</t>
  </si>
  <si>
    <t>CFV 9</t>
  </si>
  <si>
    <t>Full Depth Rubber/Asphalt</t>
  </si>
  <si>
    <t>LOV 4</t>
  </si>
  <si>
    <t>NUMTRK</t>
  </si>
  <si>
    <t>DEGREE</t>
  </si>
  <si>
    <t>Degree</t>
  </si>
  <si>
    <t>CFV 10</t>
  </si>
  <si>
    <t>Other</t>
  </si>
  <si>
    <t>LOV 5</t>
  </si>
  <si>
    <t>OVHDWIRE</t>
  </si>
  <si>
    <t>Depth (ft)</t>
  </si>
  <si>
    <t>CFV 11</t>
  </si>
  <si>
    <t>Pre-Cast Concrete</t>
  </si>
  <si>
    <t>LOV 6</t>
  </si>
  <si>
    <t>ROADACC</t>
  </si>
  <si>
    <t>DECTORS</t>
  </si>
  <si>
    <t>Hot Box &amp; Dragging Detectors</t>
  </si>
  <si>
    <t>CFV 12</t>
  </si>
  <si>
    <t>Rubber</t>
  </si>
  <si>
    <t>LOV 7</t>
  </si>
  <si>
    <t>TRAKALG</t>
  </si>
  <si>
    <t>DIRCTION</t>
  </si>
  <si>
    <t>Direction</t>
  </si>
  <si>
    <t>CFV 13</t>
  </si>
  <si>
    <t>Timber</t>
  </si>
  <si>
    <t>LOV 8</t>
  </si>
  <si>
    <t>WIDTH</t>
  </si>
  <si>
    <t>DRAILHND</t>
  </si>
  <si>
    <t>Derail Handedness</t>
  </si>
  <si>
    <t>CFV 14</t>
  </si>
  <si>
    <t>LOV 9</t>
  </si>
  <si>
    <t>DRAILSMD</t>
  </si>
  <si>
    <t>Derail Stand Model</t>
  </si>
  <si>
    <t>CFV 15</t>
  </si>
  <si>
    <t>Wood Panels</t>
  </si>
  <si>
    <t>LOV 10</t>
  </si>
  <si>
    <t>DRAILSTY</t>
  </si>
  <si>
    <t>Derail Stand Type</t>
  </si>
  <si>
    <t>CFV 16</t>
  </si>
  <si>
    <t>Farm Crossing</t>
  </si>
  <si>
    <t>DRAILTYP</t>
  </si>
  <si>
    <t>Derail Type</t>
  </si>
  <si>
    <t>CFV 17</t>
  </si>
  <si>
    <t>Foreman</t>
  </si>
  <si>
    <t>DRLDIREC</t>
  </si>
  <si>
    <t>Direction of Derail</t>
  </si>
  <si>
    <t>Foreman Crossing</t>
  </si>
  <si>
    <t>SIDETRK</t>
  </si>
  <si>
    <t>East Side</t>
  </si>
  <si>
    <t>DRLMOUNT</t>
  </si>
  <si>
    <t>Derail Mounted On Rail</t>
  </si>
  <si>
    <t>In Between</t>
  </si>
  <si>
    <t>DRLSIZE</t>
  </si>
  <si>
    <t>Size of Derail (Weight)</t>
  </si>
  <si>
    <t>North Side</t>
  </si>
  <si>
    <t>DSGNELEV</t>
  </si>
  <si>
    <t>Design Elevation</t>
  </si>
  <si>
    <t>FENCING</t>
  </si>
  <si>
    <t>Pedestrian</t>
  </si>
  <si>
    <t>Culvert Elevation</t>
  </si>
  <si>
    <t>Road</t>
  </si>
  <si>
    <t>FASTTYPE</t>
  </si>
  <si>
    <t>Fastening Type</t>
  </si>
  <si>
    <t>HANDRAIL</t>
  </si>
  <si>
    <t>Road &amp; Pedestrian</t>
  </si>
  <si>
    <t>South Side</t>
  </si>
  <si>
    <t xml:space="preserve">Fencing Details  </t>
  </si>
  <si>
    <t>Road &amp; Pedestrian Crossing</t>
  </si>
  <si>
    <t>West Side</t>
  </si>
  <si>
    <t>FREIGHT</t>
  </si>
  <si>
    <t>Freight Speed</t>
  </si>
  <si>
    <t>MAINTRES</t>
  </si>
  <si>
    <t>Road Crossing</t>
  </si>
  <si>
    <t>FROGSIZE</t>
  </si>
  <si>
    <t>Size of the Frog</t>
  </si>
  <si>
    <t>RDACCESS</t>
  </si>
  <si>
    <t>LOV 11</t>
  </si>
  <si>
    <t>FROGTYP</t>
  </si>
  <si>
    <t>Type of Frog</t>
  </si>
  <si>
    <t>RDACSDS</t>
  </si>
  <si>
    <t>GIS Object ID</t>
  </si>
  <si>
    <t>Handrail</t>
  </si>
  <si>
    <t>SUPPORT</t>
  </si>
  <si>
    <t>Height (ft)</t>
  </si>
  <si>
    <t>WALKWAY</t>
  </si>
  <si>
    <t>HORTOWEB</t>
  </si>
  <si>
    <t>Horizontal distance to web (ft)</t>
  </si>
  <si>
    <t>WALLTYP</t>
  </si>
  <si>
    <t>LEFTRAIL</t>
  </si>
  <si>
    <t>Left or right rail</t>
  </si>
  <si>
    <t>YRREHAB</t>
  </si>
  <si>
    <t>Length (ft)</t>
  </si>
  <si>
    <t>Maintenance Responsibility</t>
  </si>
  <si>
    <t>East Bound</t>
  </si>
  <si>
    <t>MTLRGY</t>
  </si>
  <si>
    <t>Metallurgy</t>
  </si>
  <si>
    <t>MOVORFIX</t>
  </si>
  <si>
    <t>East-West</t>
  </si>
  <si>
    <t>METALRGY</t>
  </si>
  <si>
    <t>Rail Metallurgy</t>
  </si>
  <si>
    <t>North Bound</t>
  </si>
  <si>
    <t>Mileage</t>
  </si>
  <si>
    <t>TRKSTDPL</t>
  </si>
  <si>
    <t>North-South</t>
  </si>
  <si>
    <t>Moving or Fixed Frog</t>
  </si>
  <si>
    <t>WEIGHT</t>
  </si>
  <si>
    <t>South Bound</t>
  </si>
  <si>
    <t>Number of Runs</t>
  </si>
  <si>
    <t>West Bound</t>
  </si>
  <si>
    <t>Number of segments</t>
  </si>
  <si>
    <t>Left Hand</t>
  </si>
  <si>
    <t>Number of Tracks</t>
  </si>
  <si>
    <t>Right Hand</t>
  </si>
  <si>
    <t>OPERMECH</t>
  </si>
  <si>
    <t>Operation Mechanism</t>
  </si>
  <si>
    <t>ABC Rail 36E</t>
  </si>
  <si>
    <t>Overhead Wires</t>
  </si>
  <si>
    <t>ABC Rail 36EH</t>
  </si>
  <si>
    <t>PASSNGR</t>
  </si>
  <si>
    <t>Passenger Speed</t>
  </si>
  <si>
    <t>Racor 31B</t>
  </si>
  <si>
    <t>PTINTRST</t>
  </si>
  <si>
    <t>Point Of Interest</t>
  </si>
  <si>
    <t>High Mast</t>
  </si>
  <si>
    <t>RAILBPSZ</t>
  </si>
  <si>
    <t>Rail Bump Size</t>
  </si>
  <si>
    <t>RAILWEIG</t>
  </si>
  <si>
    <t>Low Mast</t>
  </si>
  <si>
    <t>RAILSEC</t>
  </si>
  <si>
    <t>Rail Section (Weight)</t>
  </si>
  <si>
    <t>TRKNUM</t>
  </si>
  <si>
    <t>Hinge Derail</t>
  </si>
  <si>
    <t>Rail Weight (Joint)</t>
  </si>
  <si>
    <t>Powered Sliding Derail</t>
  </si>
  <si>
    <t>RAILWGHT</t>
  </si>
  <si>
    <t>Rail Weight</t>
  </si>
  <si>
    <t>Sliding Derail</t>
  </si>
  <si>
    <t>Road Access (Y/N)</t>
  </si>
  <si>
    <t>Switch Point Derail</t>
  </si>
  <si>
    <t>Road Access Detail</t>
  </si>
  <si>
    <t>NUM</t>
  </si>
  <si>
    <t>Field Side</t>
  </si>
  <si>
    <t>Road Access</t>
  </si>
  <si>
    <t>Track Side</t>
  </si>
  <si>
    <t>SCDID</t>
  </si>
  <si>
    <t>SCD ID</t>
  </si>
  <si>
    <t>Left Rail</t>
  </si>
  <si>
    <t>Side of Track</t>
  </si>
  <si>
    <t>Right Rail</t>
  </si>
  <si>
    <t>SIGNALZD</t>
  </si>
  <si>
    <t>Signalized</t>
  </si>
  <si>
    <t>SIGNTYPE</t>
  </si>
  <si>
    <t>Sign Type</t>
  </si>
  <si>
    <t>SPCLDRL</t>
  </si>
  <si>
    <t>Special Derail?</t>
  </si>
  <si>
    <t>SUBDIV</t>
  </si>
  <si>
    <t>Supporting Details</t>
  </si>
  <si>
    <t>SUPPTYPE</t>
  </si>
  <si>
    <t>Support Type</t>
  </si>
  <si>
    <t>SWTCHNUM</t>
  </si>
  <si>
    <t>Switch Number</t>
  </si>
  <si>
    <t>SWTHID</t>
  </si>
  <si>
    <t>Switch ID</t>
  </si>
  <si>
    <t>SWTHSPD</t>
  </si>
  <si>
    <t>Switch Speed</t>
  </si>
  <si>
    <t>Tag</t>
  </si>
  <si>
    <t>Track Alignment</t>
  </si>
  <si>
    <t>TRKCLASS</t>
  </si>
  <si>
    <t>Classification of Track</t>
  </si>
  <si>
    <t>Track Number</t>
  </si>
  <si>
    <t>Track Standard Plan</t>
  </si>
  <si>
    <t>Left</t>
  </si>
  <si>
    <t>TRNTSIZE</t>
  </si>
  <si>
    <t>Turnout Size</t>
  </si>
  <si>
    <t>Right</t>
  </si>
  <si>
    <t>Walkway</t>
  </si>
  <si>
    <t>Wall Type</t>
  </si>
  <si>
    <t>100RA</t>
  </si>
  <si>
    <t>Weight of the Frog</t>
  </si>
  <si>
    <t>Head Hardened</t>
  </si>
  <si>
    <t>115RE</t>
  </si>
  <si>
    <t>Width (ft)</t>
  </si>
  <si>
    <t>132RE</t>
  </si>
  <si>
    <t>Year the bridge was rehabilitated</t>
  </si>
  <si>
    <t>132RE/136RE</t>
  </si>
  <si>
    <t>136RE</t>
  </si>
  <si>
    <t>115 lb Rail</t>
  </si>
  <si>
    <t>Dual</t>
  </si>
  <si>
    <t>Duel</t>
  </si>
  <si>
    <t>Electric</t>
  </si>
  <si>
    <t>Handthrow</t>
  </si>
  <si>
    <t>No</t>
  </si>
  <si>
    <t>Yes</t>
  </si>
  <si>
    <t>Crossbuck</t>
  </si>
  <si>
    <t>Crossing Circuit</t>
  </si>
  <si>
    <t>Derailer</t>
  </si>
  <si>
    <t>Highspeed Train</t>
  </si>
  <si>
    <t>Hot Box Detector 1 Mile</t>
  </si>
  <si>
    <t>Mental Health</t>
  </si>
  <si>
    <t>Mile Board</t>
  </si>
  <si>
    <t>No Trespassing</t>
  </si>
  <si>
    <t>Prohibited Whistle</t>
  </si>
  <si>
    <t>Restricted Clearance</t>
  </si>
  <si>
    <t>Restricting Speed</t>
  </si>
  <si>
    <t>LOV 12</t>
  </si>
  <si>
    <t>Speed</t>
  </si>
  <si>
    <t>LOV 13</t>
  </si>
  <si>
    <t>Station</t>
  </si>
  <si>
    <t>LOV 14</t>
  </si>
  <si>
    <t>Station 1 Mile</t>
  </si>
  <si>
    <t>LOV 15</t>
  </si>
  <si>
    <t>Stop Sign</t>
  </si>
  <si>
    <t>LOV 16</t>
  </si>
  <si>
    <t>Whistle and Bell</t>
  </si>
  <si>
    <t>LOV 17</t>
  </si>
  <si>
    <t>Bala</t>
  </si>
  <si>
    <t>Belleville</t>
  </si>
  <si>
    <t>Canpa</t>
  </si>
  <si>
    <t>Galt</t>
  </si>
  <si>
    <t>Grimsby</t>
  </si>
  <si>
    <t>Guelph</t>
  </si>
  <si>
    <t>Halton</t>
  </si>
  <si>
    <t>Hamilton</t>
  </si>
  <si>
    <t>Henderson Lead</t>
  </si>
  <si>
    <t>Henry St</t>
  </si>
  <si>
    <t>Kingston</t>
  </si>
  <si>
    <t>Lincolnville</t>
  </si>
  <si>
    <t>Newmarket</t>
  </si>
  <si>
    <t>LOV 18</t>
  </si>
  <si>
    <t>LOV 19</t>
  </si>
  <si>
    <t>Oakville</t>
  </si>
  <si>
    <t>LOV 20</t>
  </si>
  <si>
    <t>Pearson</t>
  </si>
  <si>
    <t>LOV 21</t>
  </si>
  <si>
    <t>LOV 22</t>
  </si>
  <si>
    <t>Uxbridge</t>
  </si>
  <si>
    <t>LOV 23</t>
  </si>
  <si>
    <t>Weston</t>
  </si>
  <si>
    <t>LOV 24</t>
  </si>
  <si>
    <t>LOV 25</t>
  </si>
  <si>
    <t>LOV 26</t>
  </si>
  <si>
    <t>WRMF</t>
  </si>
  <si>
    <t>LOV 27</t>
  </si>
  <si>
    <t>Galvanized U-Channel</t>
  </si>
  <si>
    <t>Mounted on Building</t>
  </si>
  <si>
    <t>Mounted on Fence</t>
  </si>
  <si>
    <t>Square Post</t>
  </si>
  <si>
    <t>Square Post Solid</t>
  </si>
  <si>
    <t>Wood Post</t>
  </si>
  <si>
    <t>Custom Asset Fields</t>
  </si>
  <si>
    <t>Custom Field List of Values (LOVs)</t>
  </si>
  <si>
    <t>neww</t>
  </si>
  <si>
    <t>CFV #</t>
  </si>
  <si>
    <t>Lookup to  "CFV Overview - RAW Data"</t>
  </si>
  <si>
    <t>Custom Field #</t>
  </si>
  <si>
    <t>Lookup to  " 6.3 Custom Fields Codes +or-"</t>
  </si>
  <si>
    <r>
      <t>Picking up information from tab</t>
    </r>
    <r>
      <rPr>
        <b/>
        <sz val="11"/>
        <color theme="1"/>
        <rFont val="Calibri"/>
        <family val="2"/>
        <scheme val="minor"/>
      </rPr>
      <t xml:space="preserve"> "5.0 Asset Class"</t>
    </r>
  </si>
  <si>
    <r>
      <rPr>
        <sz val="11"/>
        <color theme="0"/>
        <rFont val="Calibri"/>
        <family val="2"/>
        <scheme val="minor"/>
      </rPr>
      <t>See screenshot with formula  (on the right)  Picking up informaiton from tab</t>
    </r>
    <r>
      <rPr>
        <b/>
        <sz val="11"/>
        <color theme="0"/>
        <rFont val="Calibri"/>
        <family val="2"/>
        <scheme val="minor"/>
      </rPr>
      <t xml:space="preserve">
''CFV Overview- RAW DATA''</t>
    </r>
  </si>
  <si>
    <r>
      <rPr>
        <sz val="11"/>
        <color theme="0"/>
        <rFont val="Calibri"/>
        <family val="2"/>
        <scheme val="minor"/>
      </rPr>
      <t xml:space="preserve">Custom Field # picking up information from tab
</t>
    </r>
    <r>
      <rPr>
        <b/>
        <sz val="11"/>
        <color theme="0"/>
        <rFont val="Calibri"/>
        <family val="2"/>
        <scheme val="minor"/>
      </rPr>
      <t xml:space="preserve"> "6.3 Custom Fields Codes +or-"</t>
    </r>
  </si>
  <si>
    <t>CUSTOM FIELD COUNT</t>
  </si>
  <si>
    <t>ABMTMAT</t>
  </si>
  <si>
    <t>ABMTTYPE</t>
  </si>
  <si>
    <t>ACDRMAT</t>
  </si>
  <si>
    <t>ACTFTYPE</t>
  </si>
  <si>
    <t>AIRCOMP</t>
  </si>
  <si>
    <t>AIRFLOW</t>
  </si>
  <si>
    <t>AMPERAGE</t>
  </si>
  <si>
    <t>AMPRAT</t>
  </si>
  <si>
    <t>ARHUCTYP</t>
  </si>
  <si>
    <t>ARHUETYP</t>
  </si>
  <si>
    <t>ARHUHETY</t>
  </si>
  <si>
    <t>ARHUHTYP</t>
  </si>
  <si>
    <t>ARIECONT</t>
  </si>
  <si>
    <t>ARIEITYP</t>
  </si>
  <si>
    <t>ARIETYPE</t>
  </si>
  <si>
    <t>ARNCITYP</t>
  </si>
  <si>
    <t>ARNCTYPE</t>
  </si>
  <si>
    <t>ARRSTYPE</t>
  </si>
  <si>
    <t>ARSHTYPE</t>
  </si>
  <si>
    <t>BARBWIRE</t>
  </si>
  <si>
    <t>BEERBEAR</t>
  </si>
  <si>
    <t>BEERMAT</t>
  </si>
  <si>
    <t>BEERTYPE</t>
  </si>
  <si>
    <t>BFFPPRIN</t>
  </si>
  <si>
    <t>BFFPTYPE</t>
  </si>
  <si>
    <t>BHP</t>
  </si>
  <si>
    <t>BLACTYPE</t>
  </si>
  <si>
    <t>BLNKMAT</t>
  </si>
  <si>
    <t>BOLRESRC</t>
  </si>
  <si>
    <t>BOLRTYPE</t>
  </si>
  <si>
    <t>BORDMAT</t>
  </si>
  <si>
    <t>BPGLCSRC</t>
  </si>
  <si>
    <t>BPGLTYPE</t>
  </si>
  <si>
    <t>BRANMAT</t>
  </si>
  <si>
    <t>BRBRMAT</t>
  </si>
  <si>
    <t>BRBRTYPE</t>
  </si>
  <si>
    <t>BRDGTYPE</t>
  </si>
  <si>
    <t>BRDSMAT</t>
  </si>
  <si>
    <t>BRPSMAT</t>
  </si>
  <si>
    <t>BRRSMAT</t>
  </si>
  <si>
    <t>BVIVCOMB</t>
  </si>
  <si>
    <t>CAPACITN</t>
  </si>
  <si>
    <t>CAPACITY</t>
  </si>
  <si>
    <t>CERTEXD</t>
  </si>
  <si>
    <t>CHLRTYPE</t>
  </si>
  <si>
    <t>CHNDTYPE</t>
  </si>
  <si>
    <t>CHOLMAT</t>
  </si>
  <si>
    <t>CHOLTYPE</t>
  </si>
  <si>
    <t>CNNKMAT</t>
  </si>
  <si>
    <t>CNNKTYPE</t>
  </si>
  <si>
    <t>CNPYFRAM</t>
  </si>
  <si>
    <t>CNPYRMAT</t>
  </si>
  <si>
    <t>CNWDINSL</t>
  </si>
  <si>
    <t>COLLVOL</t>
  </si>
  <si>
    <t>COMBATN</t>
  </si>
  <si>
    <t>CONCPRES</t>
  </si>
  <si>
    <t>CONDPUMP</t>
  </si>
  <si>
    <t>COOLCAP</t>
  </si>
  <si>
    <t>CPCPTYPE</t>
  </si>
  <si>
    <t>CRMCTYPE</t>
  </si>
  <si>
    <t>CRRNPSRC</t>
  </si>
  <si>
    <t>CRRNTYPE</t>
  </si>
  <si>
    <t>CUPRMAT</t>
  </si>
  <si>
    <t>CURRMAT</t>
  </si>
  <si>
    <t>DEFRTYPE</t>
  </si>
  <si>
    <t>DODSINSL</t>
  </si>
  <si>
    <t>DRBRPHAS</t>
  </si>
  <si>
    <t>DRCPTYPE</t>
  </si>
  <si>
    <t>DRDRAMET</t>
  </si>
  <si>
    <t>DRDRAUTO</t>
  </si>
  <si>
    <t>DRDRCONF</t>
  </si>
  <si>
    <t>DRDRTYPE</t>
  </si>
  <si>
    <t>DRHBTYPE</t>
  </si>
  <si>
    <t>DRTNHSRC</t>
  </si>
  <si>
    <t>DRVBTYPE</t>
  </si>
  <si>
    <t>DSLCTYPE</t>
  </si>
  <si>
    <t>DSSTCONS</t>
  </si>
  <si>
    <t>DSSTMAT</t>
  </si>
  <si>
    <t>DSSTTYPE</t>
  </si>
  <si>
    <t>DUATTYPE</t>
  </si>
  <si>
    <t>DUCTED</t>
  </si>
  <si>
    <t>ELTRTYPE</t>
  </si>
  <si>
    <t>ELTSSTYP</t>
  </si>
  <si>
    <t>EMENFTYP</t>
  </si>
  <si>
    <t>EMPFITYP</t>
  </si>
  <si>
    <t>EMPFTYPE</t>
  </si>
  <si>
    <t>ESTRTYPE</t>
  </si>
  <si>
    <t>EXNKTYPE</t>
  </si>
  <si>
    <t>FAANMAT</t>
  </si>
  <si>
    <t>FAANMTYP</t>
  </si>
  <si>
    <t>FAANTYPE</t>
  </si>
  <si>
    <t>FACLESRC</t>
  </si>
  <si>
    <t>FACLTYPE</t>
  </si>
  <si>
    <t>FANASS</t>
  </si>
  <si>
    <t>FIREEXTG</t>
  </si>
  <si>
    <t>FIRRATD</t>
  </si>
  <si>
    <t>FLBXTYPE</t>
  </si>
  <si>
    <t>FLLPCONS</t>
  </si>
  <si>
    <t>FLLPMAT</t>
  </si>
  <si>
    <t>FLLPTYPE</t>
  </si>
  <si>
    <t>FLMSHSRC</t>
  </si>
  <si>
    <t>FLMSTYPE</t>
  </si>
  <si>
    <t>FLOFTYPE</t>
  </si>
  <si>
    <t>FLPLBMAT</t>
  </si>
  <si>
    <t>FLPLPMAT</t>
  </si>
  <si>
    <t>FLTRCATY</t>
  </si>
  <si>
    <t>FLTRTYPE</t>
  </si>
  <si>
    <t>FLYSTYPE</t>
  </si>
  <si>
    <t>FNNCMAT</t>
  </si>
  <si>
    <t>FRAMSIZE</t>
  </si>
  <si>
    <t>FRDRTYPE</t>
  </si>
  <si>
    <t>FRMPDRIV</t>
  </si>
  <si>
    <t>FRMPPSTY</t>
  </si>
  <si>
    <t>FRMPTYPE</t>
  </si>
  <si>
    <t>FRNGITYP</t>
  </si>
  <si>
    <t>FRNGTYPE</t>
  </si>
  <si>
    <t>FRPUTYPE</t>
  </si>
  <si>
    <t>FRTRAUTO</t>
  </si>
  <si>
    <t>FRTRTYPE</t>
  </si>
  <si>
    <t>FURNCTYP</t>
  </si>
  <si>
    <t>FURNHTYP</t>
  </si>
  <si>
    <t>FURNTYPE</t>
  </si>
  <si>
    <t>FUSESIZE</t>
  </si>
  <si>
    <t>FUTRFLUD</t>
  </si>
  <si>
    <t>FXRNTYPE</t>
  </si>
  <si>
    <t>GATEALCK</t>
  </si>
  <si>
    <t>GATEAUTO</t>
  </si>
  <si>
    <t>GATEGSPN</t>
  </si>
  <si>
    <t>GATETYPE</t>
  </si>
  <si>
    <t>GLYSTYPE</t>
  </si>
  <si>
    <t>GREENBIN</t>
  </si>
  <si>
    <t>GRPSTYPE</t>
  </si>
  <si>
    <t>GRRLMAT</t>
  </si>
  <si>
    <t>GRRLTYPE</t>
  </si>
  <si>
    <t>GSMVTYPE</t>
  </si>
  <si>
    <t>GSPSTYPE</t>
  </si>
  <si>
    <t>GSYSTYPE</t>
  </si>
  <si>
    <t>GURDRAIL</t>
  </si>
  <si>
    <t>HCTCTYPE</t>
  </si>
  <si>
    <t>HEATCAPB</t>
  </si>
  <si>
    <t>HEATCAPK</t>
  </si>
  <si>
    <t>HEATINP</t>
  </si>
  <si>
    <t>HEATOUT</t>
  </si>
  <si>
    <t>HEATTRC</t>
  </si>
  <si>
    <t>HECHMAT</t>
  </si>
  <si>
    <t>HECHPMED</t>
  </si>
  <si>
    <t>HECHSMED</t>
  </si>
  <si>
    <t>HECHTYPE</t>
  </si>
  <si>
    <t>HMFRTYPE</t>
  </si>
  <si>
    <t>HNRLMAT</t>
  </si>
  <si>
    <t>HNRLTYPE</t>
  </si>
  <si>
    <t>HOSEREEL</t>
  </si>
  <si>
    <t>HRRUTYPE</t>
  </si>
  <si>
    <t>HTHTESRC</t>
  </si>
  <si>
    <t>HTHTTYPE</t>
  </si>
  <si>
    <t>HVDSINSL</t>
  </si>
  <si>
    <t>HVPSINSL</t>
  </si>
  <si>
    <t>HVPSTYPE</t>
  </si>
  <si>
    <t>HVSSINSL</t>
  </si>
  <si>
    <t>HYWTTYPE</t>
  </si>
  <si>
    <t>ILLUMNTD</t>
  </si>
  <si>
    <t>INCMVOLT</t>
  </si>
  <si>
    <t>INDRINST</t>
  </si>
  <si>
    <t>INPVLV</t>
  </si>
  <si>
    <t>INSULTED</t>
  </si>
  <si>
    <t>KARATING</t>
  </si>
  <si>
    <t>KVARAT</t>
  </si>
  <si>
    <t>KW</t>
  </si>
  <si>
    <t>LENSCNT</t>
  </si>
  <si>
    <t>LGRLTYPE</t>
  </si>
  <si>
    <t>LGTDBMAT</t>
  </si>
  <si>
    <t>LGTDNFIX</t>
  </si>
  <si>
    <t>LGTDPMAT</t>
  </si>
  <si>
    <t>LIGHTING</t>
  </si>
  <si>
    <t>LINER</t>
  </si>
  <si>
    <t>LINESIZE</t>
  </si>
  <si>
    <t>LINSDATE</t>
  </si>
  <si>
    <t>LOADBRK</t>
  </si>
  <si>
    <t>LODLTYPE</t>
  </si>
  <si>
    <t>LODSTYPE</t>
  </si>
  <si>
    <t>LOPBPHAS</t>
  </si>
  <si>
    <t>LOTRTYPE</t>
  </si>
  <si>
    <t>MAINBRK</t>
  </si>
  <si>
    <t>MALVTYPE</t>
  </si>
  <si>
    <t>MAXGDIFF</t>
  </si>
  <si>
    <t>MHRSTYPE</t>
  </si>
  <si>
    <t>MIERMAT</t>
  </si>
  <si>
    <t>MIXER</t>
  </si>
  <si>
    <t>MNOLCOTY</t>
  </si>
  <si>
    <t>MNOLTYPE</t>
  </si>
  <si>
    <t>MOTORKW</t>
  </si>
  <si>
    <t>MTEAATYP</t>
  </si>
  <si>
    <t>MTEATYPE</t>
  </si>
  <si>
    <t>MTRDRVN</t>
  </si>
  <si>
    <t>MTRPWR</t>
  </si>
  <si>
    <t>NOCIRC</t>
  </si>
  <si>
    <t>NUMBRKS</t>
  </si>
  <si>
    <t>NUMCELLS</t>
  </si>
  <si>
    <t>NUMPNLS</t>
  </si>
  <si>
    <t>OHDRAUTO</t>
  </si>
  <si>
    <t>OHDRTYPE</t>
  </si>
  <si>
    <t>OTHER</t>
  </si>
  <si>
    <t>OUTRATEV</t>
  </si>
  <si>
    <t>OUTVOLT</t>
  </si>
  <si>
    <t>PCKUENC</t>
  </si>
  <si>
    <t>PELKMAT</t>
  </si>
  <si>
    <t>PERMIT</t>
  </si>
  <si>
    <t>PHYSARTY</t>
  </si>
  <si>
    <t>PKDKMAT</t>
  </si>
  <si>
    <t>PKDKTYPE</t>
  </si>
  <si>
    <t>PKEAMAT</t>
  </si>
  <si>
    <t>PKFRMAT</t>
  </si>
  <si>
    <t>PKPSTYPE</t>
  </si>
  <si>
    <t>PKRFMAT</t>
  </si>
  <si>
    <t>PKSLPTYP</t>
  </si>
  <si>
    <t>PLASTSLV</t>
  </si>
  <si>
    <t>PLTFCRTY</t>
  </si>
  <si>
    <t>PLTFMAT</t>
  </si>
  <si>
    <t>PLTFTYPE</t>
  </si>
  <si>
    <t>PMMPFLUD</t>
  </si>
  <si>
    <t>PMMPMPWR</t>
  </si>
  <si>
    <t>PMMPTYPE</t>
  </si>
  <si>
    <t>POFCCONS</t>
  </si>
  <si>
    <t>POFCMAT</t>
  </si>
  <si>
    <t>POSTFUND</t>
  </si>
  <si>
    <t>PRLLMAT</t>
  </si>
  <si>
    <t>PRLVTYPE</t>
  </si>
  <si>
    <t>PRMPTYPE</t>
  </si>
  <si>
    <t>PSLVTYPE</t>
  </si>
  <si>
    <t>PUMPINC</t>
  </si>
  <si>
    <t>PWRSV</t>
  </si>
  <si>
    <t>RDWYMAT</t>
  </si>
  <si>
    <t>RECYCLBE</t>
  </si>
  <si>
    <t>RLCCPLMT</t>
  </si>
  <si>
    <t>RLCCRPMT</t>
  </si>
  <si>
    <t>RLTFPLMT</t>
  </si>
  <si>
    <t>RLTFRPMT</t>
  </si>
  <si>
    <t>ROODGURD</t>
  </si>
  <si>
    <t>ROOFACC</t>
  </si>
  <si>
    <t>RTLLMAT</t>
  </si>
  <si>
    <t>SAFECAGE</t>
  </si>
  <si>
    <t>SBCTMAT</t>
  </si>
  <si>
    <t>SECCONT</t>
  </si>
  <si>
    <t>SEEPCLTY</t>
  </si>
  <si>
    <t>SEEPITYP</t>
  </si>
  <si>
    <t>SEEPTYPE</t>
  </si>
  <si>
    <t>SERVBYPS</t>
  </si>
  <si>
    <t>SGRKMTYP</t>
  </si>
  <si>
    <t>SHHDCONS</t>
  </si>
  <si>
    <t>SHHDMAT</t>
  </si>
  <si>
    <t>SHHDTYPE</t>
  </si>
  <si>
    <t>SHTRCONS</t>
  </si>
  <si>
    <t>SHTRRMAT</t>
  </si>
  <si>
    <t>SHTRTYPE</t>
  </si>
  <si>
    <t>SIHTHMAT</t>
  </si>
  <si>
    <t>SIHTTYPE</t>
  </si>
  <si>
    <t>SILINCER</t>
  </si>
  <si>
    <t>SIZE</t>
  </si>
  <si>
    <t>SLRFMAT</t>
  </si>
  <si>
    <t>SMITLMAT</t>
  </si>
  <si>
    <t>SOLVATYP</t>
  </si>
  <si>
    <t>SOLVTYPE</t>
  </si>
  <si>
    <t>SPCTMAT</t>
  </si>
  <si>
    <t>SPTNTYPE</t>
  </si>
  <si>
    <t>SPYSTYPE</t>
  </si>
  <si>
    <t>STFTMAT</t>
  </si>
  <si>
    <t>STNKCONS</t>
  </si>
  <si>
    <t>STNKFLTY</t>
  </si>
  <si>
    <t>STNKMAT</t>
  </si>
  <si>
    <t>STNKTYPE</t>
  </si>
  <si>
    <t>STORMAT</t>
  </si>
  <si>
    <t>STRNTYPE</t>
  </si>
  <si>
    <t>STWYMAT</t>
  </si>
  <si>
    <t>STYSTYPE</t>
  </si>
  <si>
    <t>SUCSTYPE</t>
  </si>
  <si>
    <t>SUILTYPE</t>
  </si>
  <si>
    <t>SUPPSTND</t>
  </si>
  <si>
    <t>SWGRNITB</t>
  </si>
  <si>
    <t>SWGRTBRK</t>
  </si>
  <si>
    <t>SWRDNITB</t>
  </si>
  <si>
    <t>SWRDTBRK</t>
  </si>
  <si>
    <t>SWRSTYPE</t>
  </si>
  <si>
    <t>SWSEITYP</t>
  </si>
  <si>
    <t>TANK</t>
  </si>
  <si>
    <t>TANKVOL</t>
  </si>
  <si>
    <t>TATRESRC</t>
  </si>
  <si>
    <t>TATRTYPE</t>
  </si>
  <si>
    <t>TESTABLE</t>
  </si>
  <si>
    <t>TONNAGE</t>
  </si>
  <si>
    <t>TRRRMAT</t>
  </si>
  <si>
    <t>TRRRTYPE</t>
  </si>
  <si>
    <t>TRSWTTYP</t>
  </si>
  <si>
    <t>TRSWTYPE</t>
  </si>
  <si>
    <t>TRTRESRC</t>
  </si>
  <si>
    <t>TRTRTYPE</t>
  </si>
  <si>
    <t>TSSACERT</t>
  </si>
  <si>
    <t>TSSANUM</t>
  </si>
  <si>
    <t>TUUCMAT</t>
  </si>
  <si>
    <t>UTLEBMAT</t>
  </si>
  <si>
    <t>UTLEPMAT</t>
  </si>
  <si>
    <t>UTTRTYPE</t>
  </si>
  <si>
    <t>UTUPTYPE</t>
  </si>
  <si>
    <t>VAVUCNTY</t>
  </si>
  <si>
    <t>VAVURCTY</t>
  </si>
  <si>
    <t>VAVUTYPE</t>
  </si>
  <si>
    <t>VEGETATN</t>
  </si>
  <si>
    <t>VOLT</t>
  </si>
  <si>
    <t>VOLUME</t>
  </si>
  <si>
    <t>WALLLNTH</t>
  </si>
  <si>
    <t>WASTE</t>
  </si>
  <si>
    <t>WATTS</t>
  </si>
  <si>
    <t>WATTSFT</t>
  </si>
  <si>
    <t>WINDSCRN</t>
  </si>
  <si>
    <t>WINDSNOW</t>
  </si>
  <si>
    <t>WSCSTYPE</t>
  </si>
  <si>
    <t>WSLSQUAT</t>
  </si>
  <si>
    <t>WSLSTYPE</t>
  </si>
  <si>
    <t>WTNRTYPE</t>
  </si>
  <si>
    <t>PLNTRTYP</t>
  </si>
  <si>
    <t>CARCOUNT</t>
  </si>
  <si>
    <t>FLRMATL</t>
  </si>
  <si>
    <t>WALMATL</t>
  </si>
  <si>
    <t>CEILMATL</t>
  </si>
  <si>
    <t>FLRSQFT</t>
  </si>
  <si>
    <t>WALSQFT</t>
  </si>
  <si>
    <t>CEILSQFT</t>
  </si>
  <si>
    <t>NONE</t>
  </si>
  <si>
    <t>TILESIZE</t>
  </si>
  <si>
    <t>TILCOUNT</t>
  </si>
  <si>
    <t>Custom Field 1</t>
  </si>
  <si>
    <t>Custom Field 2</t>
  </si>
  <si>
    <t>Custom Field 3</t>
  </si>
  <si>
    <t>Custom Field 4</t>
  </si>
  <si>
    <t>Custom Field 5</t>
  </si>
  <si>
    <t>Custom Field 6</t>
  </si>
  <si>
    <t>Custom Field 7</t>
  </si>
  <si>
    <t>Custom Field 8</t>
  </si>
  <si>
    <t>Custom Field 9</t>
  </si>
  <si>
    <t>Custom Field 10</t>
  </si>
  <si>
    <t>Custom Field 11</t>
  </si>
  <si>
    <t>Custom Field 12</t>
  </si>
  <si>
    <t>Custom Field 13</t>
  </si>
  <si>
    <t>Custom Field 14</t>
  </si>
  <si>
    <t>Custom Field 15</t>
  </si>
  <si>
    <t>Custom Field 16</t>
  </si>
  <si>
    <t>Custom Field 17</t>
  </si>
  <si>
    <t>CFV 18</t>
  </si>
  <si>
    <t>Custom Field 18</t>
  </si>
  <si>
    <t>CFV 19</t>
  </si>
  <si>
    <t>Custom Field 19</t>
  </si>
  <si>
    <t>CFV 20</t>
  </si>
  <si>
    <t>'10.2 MAL- Facilities Entry'!$S11</t>
  </si>
  <si>
    <t>Custom Field (CF) Overview</t>
  </si>
  <si>
    <t>Value</t>
  </si>
  <si>
    <t>Grand Total</t>
  </si>
  <si>
    <t xml:space="preserve">Parts (related to Assets) </t>
  </si>
  <si>
    <t>Asset ID</t>
  </si>
  <si>
    <t>OEM</t>
  </si>
  <si>
    <t>OEM Part No.</t>
  </si>
  <si>
    <t>Part Description</t>
  </si>
  <si>
    <t>Part UOM</t>
  </si>
  <si>
    <t>Part Price</t>
  </si>
  <si>
    <t>Preferred Supplier</t>
  </si>
  <si>
    <t xml:space="preserve">Expected Obsolescence </t>
  </si>
  <si>
    <t>Recommended Critical Spart Qty</t>
  </si>
  <si>
    <t>Part Information</t>
  </si>
  <si>
    <t>Regulatory</t>
  </si>
  <si>
    <r>
      <t xml:space="preserve">Fields </t>
    </r>
    <r>
      <rPr>
        <b/>
        <sz val="10"/>
        <color theme="1"/>
        <rFont val="Calibri"/>
        <family val="2"/>
      </rPr>
      <t>→</t>
    </r>
  </si>
  <si>
    <t>Project Asset ID</t>
  </si>
  <si>
    <t>Handover Quantity</t>
  </si>
  <si>
    <t>Recommended Supplier</t>
  </si>
  <si>
    <t>Recommended Critical Spare Qty</t>
  </si>
  <si>
    <t>Serial Number</t>
  </si>
  <si>
    <t>Lot Number</t>
  </si>
  <si>
    <t>Hazardous Material Code</t>
  </si>
  <si>
    <t>VMRS code</t>
  </si>
  <si>
    <t>Instructions →</t>
  </si>
  <si>
    <t>Prepopulated list from MAL sheet</t>
  </si>
  <si>
    <t>Class the Part is associated with</t>
  </si>
  <si>
    <t>Original Equipment Manufacturer</t>
  </si>
  <si>
    <t>Part No.</t>
  </si>
  <si>
    <t>Describe the part (Ex  - Switch Motor)</t>
  </si>
  <si>
    <t>Unit of Measure part is sold in (For ex - Each)</t>
  </si>
  <si>
    <t>Number of parts being handed over to maintenance from the project</t>
  </si>
  <si>
    <t>Price of the part</t>
  </si>
  <si>
    <t>Name of supplier that provides part</t>
  </si>
  <si>
    <t>YYYY. Year the part is expected to become obsolete / generaly unavailable for purchase</t>
  </si>
  <si>
    <t>Number of spares to be held in inventory at all times</t>
  </si>
  <si>
    <t>Serial number for each part handed over, if serialized</t>
  </si>
  <si>
    <t>Lot number for the part(s) being handed over</t>
  </si>
  <si>
    <t>HAZMAT Code</t>
  </si>
  <si>
    <t>Vehicle Maintenance Reporting Standards code</t>
  </si>
  <si>
    <t>Work Order Types and Classes Descriptions</t>
  </si>
  <si>
    <t>WO Type</t>
  </si>
  <si>
    <t>Class</t>
  </si>
  <si>
    <t>Organization</t>
  </si>
  <si>
    <t>WO Class Description</t>
  </si>
  <si>
    <t>WO type</t>
  </si>
  <si>
    <t>COR</t>
  </si>
  <si>
    <t>COR-REPL</t>
  </si>
  <si>
    <t>COR#COR-REPL#RCI</t>
  </si>
  <si>
    <t>Corrective Maintenance - Replace</t>
  </si>
  <si>
    <t>BRKD</t>
  </si>
  <si>
    <t>Breakdown</t>
  </si>
  <si>
    <t>COR-TRSH</t>
  </si>
  <si>
    <t>COR#COR-TRSH#RCI</t>
  </si>
  <si>
    <t>Corrective Maintenance - Troubleshoot</t>
  </si>
  <si>
    <t>CAL</t>
  </si>
  <si>
    <t>Calibration</t>
  </si>
  <si>
    <t>EM</t>
  </si>
  <si>
    <t>EM-SAFE</t>
  </si>
  <si>
    <t>EM#EM-SAFE#RCI</t>
  </si>
  <si>
    <t>Emergency - Make Safe</t>
  </si>
  <si>
    <t>Corrective Maintenance</t>
  </si>
  <si>
    <t>PL</t>
  </si>
  <si>
    <t>PL-INSP</t>
  </si>
  <si>
    <t>PL#PL-INSP#RCI</t>
  </si>
  <si>
    <t>Planned WO - Inspection</t>
  </si>
  <si>
    <t>Emergency</t>
  </si>
  <si>
    <t>PL-MOD</t>
  </si>
  <si>
    <t>PL#PL-MOD#RCI</t>
  </si>
  <si>
    <t>Planned WO - Modifications</t>
  </si>
  <si>
    <t>IS</t>
  </si>
  <si>
    <t>Direct issue</t>
  </si>
  <si>
    <t>PL-OVER</t>
  </si>
  <si>
    <t>PL#PL-OVER#RCI</t>
  </si>
  <si>
    <t>Planned WO - Oversights</t>
  </si>
  <si>
    <t>MEC</t>
  </si>
  <si>
    <t>Multiple Equipment Child</t>
  </si>
  <si>
    <t>PL-REFUR</t>
  </si>
  <si>
    <t>PL#PL-REFUR#RCI</t>
  </si>
  <si>
    <t>Planned WO - Refurbishment</t>
  </si>
  <si>
    <t>Planned WO</t>
  </si>
  <si>
    <t>PL-REPRO</t>
  </si>
  <si>
    <t>PL#PL-REPRO#RCI</t>
  </si>
  <si>
    <t>Planned WO - Replace Proactively</t>
  </si>
  <si>
    <t>PM</t>
  </si>
  <si>
    <t>Preventive maintenance</t>
  </si>
  <si>
    <t>PL-SURV</t>
  </si>
  <si>
    <t>PL#PL-SURV#RCI</t>
  </si>
  <si>
    <t>Planned WO - Surveys</t>
  </si>
  <si>
    <t>RP</t>
  </si>
  <si>
    <t>Repairable spare</t>
  </si>
  <si>
    <t>PL-TEST</t>
  </si>
  <si>
    <t>PL#PL-TEST#RCI</t>
  </si>
  <si>
    <t>Planned WO - Test</t>
  </si>
  <si>
    <t>ST</t>
  </si>
  <si>
    <t>Standing WO</t>
  </si>
  <si>
    <t>PM-CALI</t>
  </si>
  <si>
    <t>PM#PM-CALI#RCI</t>
  </si>
  <si>
    <t>Preventive Maintenance - Calibration</t>
  </si>
  <si>
    <t>PM-CLEAN</t>
  </si>
  <si>
    <t>PM#PM-CLEAN#RCI</t>
  </si>
  <si>
    <t>Preventive Maintenance - Cleaning</t>
  </si>
  <si>
    <t>PM-INSP</t>
  </si>
  <si>
    <t>PM#PM-INSP#RCI</t>
  </si>
  <si>
    <t>Preventive Maintenance - Inspection</t>
  </si>
  <si>
    <t>PM-LUBE</t>
  </si>
  <si>
    <t>PM#PM-LUBE#RCI</t>
  </si>
  <si>
    <t>Preventive Maintenacne - Lubrication</t>
  </si>
  <si>
    <t>PM-OVER</t>
  </si>
  <si>
    <t>PM#PM-OVER#RCI</t>
  </si>
  <si>
    <t>Preventive Maintenance - Overhaul</t>
  </si>
  <si>
    <t>PM-PRED</t>
  </si>
  <si>
    <t>PM#PM-PRED#RCI</t>
  </si>
  <si>
    <t>Preventive Maintenance - Predictive Maintenance</t>
  </si>
  <si>
    <t>PM-REPRO</t>
  </si>
  <si>
    <t>PM#PM-REPRO#RCI</t>
  </si>
  <si>
    <t>Preventive Maintenance - Replace Proactively</t>
  </si>
  <si>
    <t>PM-TEST</t>
  </si>
  <si>
    <t>PM#PM-TEST#RCI</t>
  </si>
  <si>
    <t>Preventive Maintenance - Preventing Test</t>
  </si>
  <si>
    <t>STA-CLEA</t>
  </si>
  <si>
    <t>ST#STA-CLEA#RCI</t>
  </si>
  <si>
    <t>Standing WO - Cleaning</t>
  </si>
  <si>
    <t>STA-ICE</t>
  </si>
  <si>
    <t>ST#STA-ICE#RCI</t>
  </si>
  <si>
    <t>Standing WO - De-icing / Salting</t>
  </si>
  <si>
    <t>STA-SNOW</t>
  </si>
  <si>
    <t>ST#STA-SNOW#RCI</t>
  </si>
  <si>
    <t>Standing WO - Snow Removal</t>
  </si>
  <si>
    <t>PL#PL-INSP#*</t>
  </si>
  <si>
    <t>PL-P</t>
  </si>
  <si>
    <t>PL-PRED</t>
  </si>
  <si>
    <t>PL#PL-PRED#RCI</t>
  </si>
  <si>
    <t>Planned WO - Predictive Maintenance</t>
  </si>
  <si>
    <t>EM-REPA</t>
  </si>
  <si>
    <t>EM#EM-REPA#RCI</t>
  </si>
  <si>
    <t>Emergency - Immediate Repair</t>
  </si>
  <si>
    <t>COR-REPA</t>
  </si>
  <si>
    <t>COR#COR-REPA#RCI</t>
  </si>
  <si>
    <t>Corrective Maintenance - Repair</t>
  </si>
  <si>
    <t>Work Order Closing Codes and Descriptions</t>
  </si>
  <si>
    <t>SQL Code</t>
  </si>
  <si>
    <t>Closing Code Hierarchy by Asset Class</t>
  </si>
  <si>
    <t>PIVOT Table Data ( Codes +descriptions merged)</t>
  </si>
  <si>
    <t>Closing Code</t>
  </si>
  <si>
    <t>Type</t>
  </si>
  <si>
    <t>RCL_CLASS</t>
  </si>
  <si>
    <t>Asset_Description</t>
  </si>
  <si>
    <t>PROBCODE</t>
  </si>
  <si>
    <t>ProbCode_Description</t>
  </si>
  <si>
    <t>FAILCODE</t>
  </si>
  <si>
    <t>FailCode_Description</t>
  </si>
  <si>
    <t>CAUSCODE</t>
  </si>
  <si>
    <t>CauseCode_Description</t>
  </si>
  <si>
    <t>ACTCODE</t>
  </si>
  <si>
    <t>ActCode_Description</t>
  </si>
  <si>
    <t>RCL_CLASS_ORG</t>
  </si>
  <si>
    <t>Asset Class Code + Description</t>
  </si>
  <si>
    <t>Problem Code + Description</t>
  </si>
  <si>
    <t>Fail Code + Description</t>
  </si>
  <si>
    <t>Cause Code + Description</t>
  </si>
  <si>
    <t>Action Code + Description</t>
  </si>
  <si>
    <t>ADJUST</t>
  </si>
  <si>
    <t>Adjust</t>
  </si>
  <si>
    <t>Fail Code</t>
  </si>
  <si>
    <t>CTHBDEF</t>
  </si>
  <si>
    <t>Catch Basin Defect</t>
  </si>
  <si>
    <t>DAMAGED</t>
  </si>
  <si>
    <t>Damaged</t>
  </si>
  <si>
    <t>WORNCOMP</t>
  </si>
  <si>
    <t>Worn Component</t>
  </si>
  <si>
    <t>REPCOMP</t>
  </si>
  <si>
    <t>Repair Component</t>
  </si>
  <si>
    <t>Adjustment</t>
  </si>
  <si>
    <t>REPLCOMP</t>
  </si>
  <si>
    <t>Replace Component</t>
  </si>
  <si>
    <t>ANTITRES</t>
  </si>
  <si>
    <t>Anti Tresspass Mat</t>
  </si>
  <si>
    <t>RERPRAIL</t>
  </si>
  <si>
    <t>Repair/Replace Rail</t>
  </si>
  <si>
    <t>ASPHALT</t>
  </si>
  <si>
    <t>CULVDEF</t>
  </si>
  <si>
    <t>Culvert Defect</t>
  </si>
  <si>
    <t>BATTER</t>
  </si>
  <si>
    <t>Batter</t>
  </si>
  <si>
    <t>BLTHOLE1</t>
  </si>
  <si>
    <t>Bolt Hole Break (BHJ, BHO)</t>
  </si>
  <si>
    <t>BLTHOLE2</t>
  </si>
  <si>
    <t>DTCHDEF</t>
  </si>
  <si>
    <t>Ditch Defect</t>
  </si>
  <si>
    <t>BLTHOLE3</t>
  </si>
  <si>
    <t>BLTHOLE4</t>
  </si>
  <si>
    <t>BLTHOLE5</t>
  </si>
  <si>
    <t>ACCCOMP1</t>
  </si>
  <si>
    <t>Access Compromised</t>
  </si>
  <si>
    <t>DMGDMESH</t>
  </si>
  <si>
    <t>Damaged Mesh</t>
  </si>
  <si>
    <t>DETRWEAR</t>
  </si>
  <si>
    <t>Deterioration/Wear</t>
  </si>
  <si>
    <t>BLTHOLE6</t>
  </si>
  <si>
    <t>BLWFUSE</t>
  </si>
  <si>
    <t>Blown Fuse</t>
  </si>
  <si>
    <t>CLEAN</t>
  </si>
  <si>
    <t>Clean</t>
  </si>
  <si>
    <t>BNTRAIL1</t>
  </si>
  <si>
    <t>Bent Rail</t>
  </si>
  <si>
    <t>CTSIGNAL</t>
  </si>
  <si>
    <t>Contact Signals Department</t>
  </si>
  <si>
    <t>BNTRAIL2</t>
  </si>
  <si>
    <t>GREASE</t>
  </si>
  <si>
    <t>Grease</t>
  </si>
  <si>
    <t>BNTRAIL3</t>
  </si>
  <si>
    <t>Grease Condition</t>
  </si>
  <si>
    <t>BOLTHOLE</t>
  </si>
  <si>
    <t>Bolt Hole Break</t>
  </si>
  <si>
    <t>Grease Stand</t>
  </si>
  <si>
    <t>MONITOR</t>
  </si>
  <si>
    <t>Continue to Monitor</t>
  </si>
  <si>
    <t>BRKBASE</t>
  </si>
  <si>
    <t>Broken Base (BBJ, BBO)</t>
  </si>
  <si>
    <t>REDSPEED</t>
  </si>
  <si>
    <t>Reduce Speed of Track</t>
  </si>
  <si>
    <t>BRKBASE1</t>
  </si>
  <si>
    <t>REMSERVC</t>
  </si>
  <si>
    <t>Remove From Service</t>
  </si>
  <si>
    <t>BRKBASE2</t>
  </si>
  <si>
    <t>REPAIR</t>
  </si>
  <si>
    <t>Repair</t>
  </si>
  <si>
    <t>BRKBASE3</t>
  </si>
  <si>
    <t>REPLACE</t>
  </si>
  <si>
    <t>Replace</t>
  </si>
  <si>
    <t>BRKBASE4</t>
  </si>
  <si>
    <t>INSTALL</t>
  </si>
  <si>
    <t>Install</t>
  </si>
  <si>
    <t>BRKBASE5</t>
  </si>
  <si>
    <t>BRKBASE6</t>
  </si>
  <si>
    <t>BRKNRAIL</t>
  </si>
  <si>
    <t>Broken Rail</t>
  </si>
  <si>
    <t>CNTCTMIN</t>
  </si>
  <si>
    <t>Contact Ministry</t>
  </si>
  <si>
    <t>BROKEBAR</t>
  </si>
  <si>
    <t>Broken Bar</t>
  </si>
  <si>
    <t>CNTCTSP</t>
  </si>
  <si>
    <t>Contact Service Provider</t>
  </si>
  <si>
    <t>BROKEN1</t>
  </si>
  <si>
    <t>Broken</t>
  </si>
  <si>
    <t>CNTCTTRK</t>
  </si>
  <si>
    <t>Troubleshoot, Contact Track Dept, Test</t>
  </si>
  <si>
    <t>BROKEN2</t>
  </si>
  <si>
    <t>COMMFAIL</t>
  </si>
  <si>
    <t>Communication Failure</t>
  </si>
  <si>
    <t>BROKEN3</t>
  </si>
  <si>
    <t>CHIPPED</t>
  </si>
  <si>
    <t>Chipped</t>
  </si>
  <si>
    <t>CLIPS</t>
  </si>
  <si>
    <t>Clips</t>
  </si>
  <si>
    <t>CONBALL1</t>
  </si>
  <si>
    <t>Contaminated Ballast</t>
  </si>
  <si>
    <t>CONBALL4</t>
  </si>
  <si>
    <t>CONBALL5</t>
  </si>
  <si>
    <t>CONBALL6</t>
  </si>
  <si>
    <t>CONBALL7</t>
  </si>
  <si>
    <t>CONCPANL</t>
  </si>
  <si>
    <t>Concrete Panel</t>
  </si>
  <si>
    <t>CORRSN1</t>
  </si>
  <si>
    <t>Corrosion</t>
  </si>
  <si>
    <t>RESET</t>
  </si>
  <si>
    <t>Reset</t>
  </si>
  <si>
    <t>CORRSN2</t>
  </si>
  <si>
    <t>RESTART</t>
  </si>
  <si>
    <t>Restart</t>
  </si>
  <si>
    <t>CORRSN3</t>
  </si>
  <si>
    <t>REVWLOG</t>
  </si>
  <si>
    <t>Review Log</t>
  </si>
  <si>
    <t>CRACKBAR</t>
  </si>
  <si>
    <t>Cracked Bar</t>
  </si>
  <si>
    <t>UNREPLC</t>
  </si>
  <si>
    <t>Unable to Replicate</t>
  </si>
  <si>
    <t>CRSLEVL2</t>
  </si>
  <si>
    <t>Cross Level Defect</t>
  </si>
  <si>
    <t>Installation</t>
  </si>
  <si>
    <t>CRSLEVL3</t>
  </si>
  <si>
    <t>CRSLEVL4</t>
  </si>
  <si>
    <t>CRUSHHD</t>
  </si>
  <si>
    <t>Crushed Head (CHJ, CHO)</t>
  </si>
  <si>
    <t>CRUSHHD1</t>
  </si>
  <si>
    <t>CRUSHHD2</t>
  </si>
  <si>
    <t>CRUSHHD3</t>
  </si>
  <si>
    <t>CRUSHHD4</t>
  </si>
  <si>
    <t>CRUSHHD5</t>
  </si>
  <si>
    <t>CRUSHHD6</t>
  </si>
  <si>
    <t>CURVE311</t>
  </si>
  <si>
    <t>Alignment Curve 31 FT (9.45 M)</t>
  </si>
  <si>
    <t>CURVE312</t>
  </si>
  <si>
    <t>CURVE313</t>
  </si>
  <si>
    <t>CURVE621</t>
  </si>
  <si>
    <t>Alignment Curve 62 FT (18.9 M)</t>
  </si>
  <si>
    <t>CURVE622</t>
  </si>
  <si>
    <t>CURVE623</t>
  </si>
  <si>
    <t>DAM1</t>
  </si>
  <si>
    <t>DAM2</t>
  </si>
  <si>
    <t>DAM3</t>
  </si>
  <si>
    <t>DAM4</t>
  </si>
  <si>
    <t>DAM5</t>
  </si>
  <si>
    <t>STRCKMOV</t>
  </si>
  <si>
    <t>Struck By Moving Equipment</t>
  </si>
  <si>
    <t>DAM6</t>
  </si>
  <si>
    <t>DAM7</t>
  </si>
  <si>
    <t>CHGREASE</t>
  </si>
  <si>
    <t>Change Grease</t>
  </si>
  <si>
    <t>DAM8</t>
  </si>
  <si>
    <t>DAMAGE</t>
  </si>
  <si>
    <t>Physical Damage</t>
  </si>
  <si>
    <t>DAMFENC</t>
  </si>
  <si>
    <t>Damaged Fence</t>
  </si>
  <si>
    <t>DAMPLAT1</t>
  </si>
  <si>
    <t>Damaged Plate</t>
  </si>
  <si>
    <t>DAMPLAT2</t>
  </si>
  <si>
    <t>DAMPLAT3</t>
  </si>
  <si>
    <t>INCMONT</t>
  </si>
  <si>
    <t>Increase Monitoring</t>
  </si>
  <si>
    <t>DAMPOST</t>
  </si>
  <si>
    <t>Damaged Post</t>
  </si>
  <si>
    <t>INSPECT</t>
  </si>
  <si>
    <t>Inspect</t>
  </si>
  <si>
    <t>DEFANCH1</t>
  </si>
  <si>
    <t>Defective Anchor</t>
  </si>
  <si>
    <t>LUBRICAT</t>
  </si>
  <si>
    <t>Lubricate</t>
  </si>
  <si>
    <t>DEFANCH2</t>
  </si>
  <si>
    <t>DEFANCH3</t>
  </si>
  <si>
    <t>NFF</t>
  </si>
  <si>
    <t>No Fault Found</t>
  </si>
  <si>
    <t>DEFAPP</t>
  </si>
  <si>
    <t>Defective Applicator</t>
  </si>
  <si>
    <t>RECYCLE</t>
  </si>
  <si>
    <t>Wait for Recycle</t>
  </si>
  <si>
    <t>DEFCAD</t>
  </si>
  <si>
    <t>Defective Cad Weld (DWC)</t>
  </si>
  <si>
    <t>DEFCAD1</t>
  </si>
  <si>
    <t>RELLUBR</t>
  </si>
  <si>
    <t>Relocate Lubricator</t>
  </si>
  <si>
    <t>DEFCAD2</t>
  </si>
  <si>
    <t>DEFCAD3</t>
  </si>
  <si>
    <t>DEFCAD4</t>
  </si>
  <si>
    <t>DEFCAD5</t>
  </si>
  <si>
    <t>DEFFAST1</t>
  </si>
  <si>
    <t>Defective Fastener</t>
  </si>
  <si>
    <t>DEFFAST2</t>
  </si>
  <si>
    <t>RMVOBST</t>
  </si>
  <si>
    <t>Remove Obstruction</t>
  </si>
  <si>
    <t>DEFFAST3</t>
  </si>
  <si>
    <t>UPGREASE</t>
  </si>
  <si>
    <t>Top-Up Grease</t>
  </si>
  <si>
    <t>DEFGAS</t>
  </si>
  <si>
    <t>Defective Gas Weld (DWG)</t>
  </si>
  <si>
    <t>VANDLSM</t>
  </si>
  <si>
    <t>Vandalism</t>
  </si>
  <si>
    <t>DEFGAS1</t>
  </si>
  <si>
    <t>DEFGAS2</t>
  </si>
  <si>
    <t>DEFGAS3</t>
  </si>
  <si>
    <t>DEFGAS4</t>
  </si>
  <si>
    <t>DEFGAS5</t>
  </si>
  <si>
    <t>DEFHOSE</t>
  </si>
  <si>
    <t>Defective Hose</t>
  </si>
  <si>
    <t>DEFSOLAR</t>
  </si>
  <si>
    <t>Defective Solar Panel</t>
  </si>
  <si>
    <t>Solar Panel Defective</t>
  </si>
  <si>
    <t>DEFTIE1</t>
  </si>
  <si>
    <t>Defective Tie</t>
  </si>
  <si>
    <t>DEFTIE10</t>
  </si>
  <si>
    <t>DEFTIE11</t>
  </si>
  <si>
    <t>DEFTIE2</t>
  </si>
  <si>
    <t>REPASST</t>
  </si>
  <si>
    <t>Replace Asset</t>
  </si>
  <si>
    <t>DEFTIE7</t>
  </si>
  <si>
    <t>DEFTIE8</t>
  </si>
  <si>
    <t>DEFTIE9</t>
  </si>
  <si>
    <t>DEFVALVE</t>
  </si>
  <si>
    <t>Defective Valve</t>
  </si>
  <si>
    <t>DEFWELD</t>
  </si>
  <si>
    <t>Defective Weld (DWF, DWP)</t>
  </si>
  <si>
    <t>DEFWELD1</t>
  </si>
  <si>
    <t>DEFWELD2</t>
  </si>
  <si>
    <t>DEFWELD3</t>
  </si>
  <si>
    <t>RPRASSET</t>
  </si>
  <si>
    <t>Repair Asset</t>
  </si>
  <si>
    <t>DEFWELD4</t>
  </si>
  <si>
    <t>WEATHER</t>
  </si>
  <si>
    <t>Weather</t>
  </si>
  <si>
    <t>DEFWELD5</t>
  </si>
  <si>
    <t>DEFWIRE</t>
  </si>
  <si>
    <t>Defective Wiring</t>
  </si>
  <si>
    <t>DETERIOR</t>
  </si>
  <si>
    <t>Deterioration</t>
  </si>
  <si>
    <t>DMGDCAST</t>
  </si>
  <si>
    <t>Damaged Casting/Insert</t>
  </si>
  <si>
    <t>DMGDPOST</t>
  </si>
  <si>
    <t>DMGDRAIL</t>
  </si>
  <si>
    <t>Damaged Rail</t>
  </si>
  <si>
    <t>DMGFROG2</t>
  </si>
  <si>
    <t>Damaged Frog</t>
  </si>
  <si>
    <t>DMGPNT3</t>
  </si>
  <si>
    <t>Damaged Point/Wing</t>
  </si>
  <si>
    <t>DMGPNT4</t>
  </si>
  <si>
    <t>DMGPNT5</t>
  </si>
  <si>
    <t>Damaged Point/Tread/Wing</t>
  </si>
  <si>
    <t>DMGRAIL1</t>
  </si>
  <si>
    <t>DMGRAIL2</t>
  </si>
  <si>
    <t>DMGRAIL3</t>
  </si>
  <si>
    <t>DMGRAIL4</t>
  </si>
  <si>
    <t>DMGRAIL5</t>
  </si>
  <si>
    <t>DMGRAIL6</t>
  </si>
  <si>
    <t>DMGTRD1</t>
  </si>
  <si>
    <t>Damaged Point or Tread</t>
  </si>
  <si>
    <t>DMGTRD2</t>
  </si>
  <si>
    <t>ELVSURF3</t>
  </si>
  <si>
    <t>Elevation/Surface Condition</t>
  </si>
  <si>
    <t>ELVSURF4</t>
  </si>
  <si>
    <t>ELVSURF5</t>
  </si>
  <si>
    <t>ELVSURF6</t>
  </si>
  <si>
    <t>ELVSURF7</t>
  </si>
  <si>
    <t>Elevation/ Surface Defect</t>
  </si>
  <si>
    <t>ENGBURN</t>
  </si>
  <si>
    <t>Engine Burn (EBF)</t>
  </si>
  <si>
    <t>ENGBURN1</t>
  </si>
  <si>
    <t>ENGBURN2</t>
  </si>
  <si>
    <t>ENGBURN3</t>
  </si>
  <si>
    <t>ENGBURN4</t>
  </si>
  <si>
    <t>ENGBURN5</t>
  </si>
  <si>
    <t>EXBALL1</t>
  </si>
  <si>
    <t>Excess Ballast</t>
  </si>
  <si>
    <t>EXBALL4</t>
  </si>
  <si>
    <t>EXBALL5</t>
  </si>
  <si>
    <t>EXBALL6</t>
  </si>
  <si>
    <t>EXBALL7</t>
  </si>
  <si>
    <t>EXCSSWR1</t>
  </si>
  <si>
    <t>Excessive Wear</t>
  </si>
  <si>
    <t>EXCSSWR2</t>
  </si>
  <si>
    <t>EXRAIL3</t>
  </si>
  <si>
    <t>Excess Rail</t>
  </si>
  <si>
    <t>EXRAIL4</t>
  </si>
  <si>
    <t>EXRAIL5</t>
  </si>
  <si>
    <t>EXRAIL6</t>
  </si>
  <si>
    <t>FAILOPEN</t>
  </si>
  <si>
    <t>Fail To Open/Closed</t>
  </si>
  <si>
    <t>Fails to Open</t>
  </si>
  <si>
    <t>FAST1</t>
  </si>
  <si>
    <t>Fastening</t>
  </si>
  <si>
    <t>FAST2</t>
  </si>
  <si>
    <t>Fencing</t>
  </si>
  <si>
    <t>FENCMESH</t>
  </si>
  <si>
    <t>Fence Mesh</t>
  </si>
  <si>
    <t>FENCPOST</t>
  </si>
  <si>
    <t>Fence Post</t>
  </si>
  <si>
    <t>FILLER</t>
  </si>
  <si>
    <t>Filler Wood</t>
  </si>
  <si>
    <t>FILT</t>
  </si>
  <si>
    <t>Filter Cloth</t>
  </si>
  <si>
    <t>GAUGDEF3</t>
  </si>
  <si>
    <t>Gauge Defect</t>
  </si>
  <si>
    <t>GAUGDEF4</t>
  </si>
  <si>
    <t>GAUGDEF5</t>
  </si>
  <si>
    <t>GAUGDEF6</t>
  </si>
  <si>
    <t>GAUGDEF7</t>
  </si>
  <si>
    <t>GUARD</t>
  </si>
  <si>
    <t>Guard</t>
  </si>
  <si>
    <t>HAND</t>
  </si>
  <si>
    <t>Handle</t>
  </si>
  <si>
    <t>HARD1</t>
  </si>
  <si>
    <t>Hardware</t>
  </si>
  <si>
    <t>HARD2</t>
  </si>
  <si>
    <t>HARDWARE</t>
  </si>
  <si>
    <t>HEADWEB</t>
  </si>
  <si>
    <t>Head-Web Separation (HWJ, HWO)</t>
  </si>
  <si>
    <t>HEADWEB1</t>
  </si>
  <si>
    <t>HEADWEB2</t>
  </si>
  <si>
    <t>HEADWEB3</t>
  </si>
  <si>
    <t>HEADWEB4</t>
  </si>
  <si>
    <t>HEADWEB5</t>
  </si>
  <si>
    <t>HEADWEB6</t>
  </si>
  <si>
    <t>HRZWEAR1</t>
  </si>
  <si>
    <t>Horizontal Wear</t>
  </si>
  <si>
    <t>HRZWEAR2</t>
  </si>
  <si>
    <t>HRZWEAR3</t>
  </si>
  <si>
    <t>HZSPLTHD</t>
  </si>
  <si>
    <t>Horizontal Split Head (HSH, HSJ)</t>
  </si>
  <si>
    <t>HZSPTHD1</t>
  </si>
  <si>
    <t>HZSPTHD2</t>
  </si>
  <si>
    <t>HZSPTHD3</t>
  </si>
  <si>
    <t>HZSPTHD4</t>
  </si>
  <si>
    <t>HZSPTHD5</t>
  </si>
  <si>
    <t>HZSPTHD6</t>
  </si>
  <si>
    <t>INCRSTAN</t>
  </si>
  <si>
    <t>Incorrect Standard</t>
  </si>
  <si>
    <t>INCRTSP1</t>
  </si>
  <si>
    <t>Incorrect Spacing</t>
  </si>
  <si>
    <t>INCRTSP2</t>
  </si>
  <si>
    <t>INCRTSP7</t>
  </si>
  <si>
    <t>INCRTSP8</t>
  </si>
  <si>
    <t>INCRTSP9</t>
  </si>
  <si>
    <t>INCSTND1</t>
  </si>
  <si>
    <t>INCSTND4</t>
  </si>
  <si>
    <t>INCSTND5</t>
  </si>
  <si>
    <t>INCSTND6</t>
  </si>
  <si>
    <t>INCSTND7</t>
  </si>
  <si>
    <t>INSFBAL1</t>
  </si>
  <si>
    <t>Insufficient Ballast</t>
  </si>
  <si>
    <t>INSFBAL4</t>
  </si>
  <si>
    <t>INSFBAL5</t>
  </si>
  <si>
    <t>INSFBAL6</t>
  </si>
  <si>
    <t>INSFBAL7</t>
  </si>
  <si>
    <t>INSTALL1</t>
  </si>
  <si>
    <t>INSTALL2</t>
  </si>
  <si>
    <t>INSTALL3</t>
  </si>
  <si>
    <t>INSULTOR</t>
  </si>
  <si>
    <t>Insulator</t>
  </si>
  <si>
    <t>LOOSE1</t>
  </si>
  <si>
    <t>Loose</t>
  </si>
  <si>
    <t>LOOSE2</t>
  </si>
  <si>
    <t>LOOSE3</t>
  </si>
  <si>
    <t>LOWGRSLV</t>
  </si>
  <si>
    <t>Low Grease Level</t>
  </si>
  <si>
    <t>LOWLUBR</t>
  </si>
  <si>
    <t>Low Lubricant Level</t>
  </si>
  <si>
    <t>LSMISBLT</t>
  </si>
  <si>
    <t>Loose Missing Bolt Nut</t>
  </si>
  <si>
    <t>LUBCON</t>
  </si>
  <si>
    <t>Lubricator Condition</t>
  </si>
  <si>
    <t>MISMTCH1</t>
  </si>
  <si>
    <t>Rail End Mismatch</t>
  </si>
  <si>
    <t>MISMTCH2</t>
  </si>
  <si>
    <t>MISMTCH3</t>
  </si>
  <si>
    <t>MISS1</t>
  </si>
  <si>
    <t>Missing</t>
  </si>
  <si>
    <t>MISS2</t>
  </si>
  <si>
    <t>MISS3</t>
  </si>
  <si>
    <t>MISS4</t>
  </si>
  <si>
    <t>MISS5</t>
  </si>
  <si>
    <t>MISSLCK</t>
  </si>
  <si>
    <t>Missing Lock</t>
  </si>
  <si>
    <t>MISSLOCK</t>
  </si>
  <si>
    <t>Missing/Cut Lock</t>
  </si>
  <si>
    <t>NOTEST</t>
  </si>
  <si>
    <t>No Test Rail (NTR)</t>
  </si>
  <si>
    <t>OBSTRUCT</t>
  </si>
  <si>
    <t>Obstruction</t>
  </si>
  <si>
    <t>OLDGRSE</t>
  </si>
  <si>
    <t>Old Grease</t>
  </si>
  <si>
    <t>PAINT1</t>
  </si>
  <si>
    <t>Paint</t>
  </si>
  <si>
    <t>PAINT2</t>
  </si>
  <si>
    <t>PAINTMRK</t>
  </si>
  <si>
    <t>Paint Markings</t>
  </si>
  <si>
    <t>PIPEDRL</t>
  </si>
  <si>
    <t>Piped Rail (PRJ, PRO)</t>
  </si>
  <si>
    <t>PIPEDRL1</t>
  </si>
  <si>
    <t>PIPEDRL2</t>
  </si>
  <si>
    <t>PIPEDRL3</t>
  </si>
  <si>
    <t>PIPEDRL4</t>
  </si>
  <si>
    <t>PIPEDRL5</t>
  </si>
  <si>
    <t>PIPEDRL6</t>
  </si>
  <si>
    <t>PLANKS</t>
  </si>
  <si>
    <t>Planks</t>
  </si>
  <si>
    <t>PULLAPT1</t>
  </si>
  <si>
    <t>Pull Apart</t>
  </si>
  <si>
    <t>RAILBRK</t>
  </si>
  <si>
    <t>Rail Break (BRJ, BRO)</t>
  </si>
  <si>
    <t>RAILBRK1</t>
  </si>
  <si>
    <t>Rail Break</t>
  </si>
  <si>
    <t>RUNAUTAC</t>
  </si>
  <si>
    <t>Restricting unauthorized access compromised</t>
  </si>
  <si>
    <t>CORRSION</t>
  </si>
  <si>
    <t>RAILBRK2</t>
  </si>
  <si>
    <t>RAILBRK3</t>
  </si>
  <si>
    <t>RAILBRK4</t>
  </si>
  <si>
    <t>RAILBRK5</t>
  </si>
  <si>
    <t>RAILBRK6</t>
  </si>
  <si>
    <t>RAILFLW3</t>
  </si>
  <si>
    <t>Rail Flaw Defect</t>
  </si>
  <si>
    <t>RAILGAP1</t>
  </si>
  <si>
    <t>Rail End Gap</t>
  </si>
  <si>
    <t>RAILGAP2</t>
  </si>
  <si>
    <t>RAILGAP3</t>
  </si>
  <si>
    <t>RAILSHRN</t>
  </si>
  <si>
    <t>Rail Shrink</t>
  </si>
  <si>
    <t>RESTRVIS</t>
  </si>
  <si>
    <t>Restricted Visibility</t>
  </si>
  <si>
    <t>RLEDBTR1</t>
  </si>
  <si>
    <t>Rail End Batter</t>
  </si>
  <si>
    <t>ROTTING</t>
  </si>
  <si>
    <t>Rotting</t>
  </si>
  <si>
    <t>RLEDBTR2</t>
  </si>
  <si>
    <t>RLFLOW1</t>
  </si>
  <si>
    <t>Rail Flow</t>
  </si>
  <si>
    <t>RLFLOW2</t>
  </si>
  <si>
    <t>RLFLOW3</t>
  </si>
  <si>
    <t>RLSRFIR1</t>
  </si>
  <si>
    <t>Rail Surface Irregularities (RSI)</t>
  </si>
  <si>
    <t>RUBPAN</t>
  </si>
  <si>
    <t>Rubber Panel</t>
  </si>
  <si>
    <t>RUBSEAL</t>
  </si>
  <si>
    <t>Rubber Seal</t>
  </si>
  <si>
    <t>RUNOFF1</t>
  </si>
  <si>
    <t>Runoff At End Of Raise</t>
  </si>
  <si>
    <t>RUNOFF2</t>
  </si>
  <si>
    <t>SHELL1</t>
  </si>
  <si>
    <t>Shelling Rail</t>
  </si>
  <si>
    <t>SHELL2</t>
  </si>
  <si>
    <t>SHELLYR1</t>
  </si>
  <si>
    <t>Shelly Rail</t>
  </si>
  <si>
    <t>SHELLYR2</t>
  </si>
  <si>
    <t>SHELLYRL</t>
  </si>
  <si>
    <t>SHOULDER</t>
  </si>
  <si>
    <t>Shoulder</t>
  </si>
  <si>
    <t>Sign</t>
  </si>
  <si>
    <t>SIGNDMGD</t>
  </si>
  <si>
    <t>Signage Damaged</t>
  </si>
  <si>
    <t>SIGNMISS</t>
  </si>
  <si>
    <t>Signage Missing</t>
  </si>
  <si>
    <t>SIGNPOST</t>
  </si>
  <si>
    <t>Sign Post</t>
  </si>
  <si>
    <t>SOIL</t>
  </si>
  <si>
    <t>Soiled</t>
  </si>
  <si>
    <t>SPIRALS1</t>
  </si>
  <si>
    <t>Cross-Level Spirals</t>
  </si>
  <si>
    <t>SPIRALS2</t>
  </si>
  <si>
    <t>SPLITWEB</t>
  </si>
  <si>
    <t>Split Web (SWJ, SWO)</t>
  </si>
  <si>
    <t>SPLTWEB1</t>
  </si>
  <si>
    <t>SPLTWEB2</t>
  </si>
  <si>
    <t>SPLTWEB3</t>
  </si>
  <si>
    <t>SPLTWEB4</t>
  </si>
  <si>
    <t>SPLTWEB5</t>
  </si>
  <si>
    <t>SPLTWEB6</t>
  </si>
  <si>
    <t>SRFCOLP1</t>
  </si>
  <si>
    <t>Localised Surface Collapse (LSC)</t>
  </si>
  <si>
    <t>SRFCOLP2</t>
  </si>
  <si>
    <t>SRFCOLP3</t>
  </si>
  <si>
    <t>SRFCOLP4</t>
  </si>
  <si>
    <t>SRFCOLP5</t>
  </si>
  <si>
    <t>SRFCOLP6</t>
  </si>
  <si>
    <t>SSC1</t>
  </si>
  <si>
    <t>Shelling, Spalling, Corrugated Rail</t>
  </si>
  <si>
    <t>IMPACT</t>
  </si>
  <si>
    <t>Impact</t>
  </si>
  <si>
    <t>STAND</t>
  </si>
  <si>
    <t>Defective Switch Stand</t>
  </si>
  <si>
    <t>SUPCURV1</t>
  </si>
  <si>
    <t>Cross-Level Superelevation Curves</t>
  </si>
  <si>
    <t>SUPCURV2</t>
  </si>
  <si>
    <t>SUPCURV3</t>
  </si>
  <si>
    <t>SURFACE</t>
  </si>
  <si>
    <t>Surface</t>
  </si>
  <si>
    <t>Surface Defect</t>
  </si>
  <si>
    <t>SURFACE6</t>
  </si>
  <si>
    <t>SURFACE7</t>
  </si>
  <si>
    <t>SURFCE1</t>
  </si>
  <si>
    <t>SURFCE2</t>
  </si>
  <si>
    <t>SURFCE3</t>
  </si>
  <si>
    <t>SURFCOLP</t>
  </si>
  <si>
    <t>TARGET</t>
  </si>
  <si>
    <t>Switch Target Sign Defective/Missing</t>
  </si>
  <si>
    <t>TGAUGE1</t>
  </si>
  <si>
    <t>Tight Gauge</t>
  </si>
  <si>
    <t>TGAUGE2</t>
  </si>
  <si>
    <t>TGAUGE3</t>
  </si>
  <si>
    <t>THROW</t>
  </si>
  <si>
    <t>Will Not Throw</t>
  </si>
  <si>
    <t>TIECON</t>
  </si>
  <si>
    <t>Tie Condition</t>
  </si>
  <si>
    <t>TRNVRDEF</t>
  </si>
  <si>
    <t>Transverse Defect (TDT, TDW, TDC, TDD)</t>
  </si>
  <si>
    <t>TRNVRDF1</t>
  </si>
  <si>
    <t>TRNVRDF2</t>
  </si>
  <si>
    <t>TRNVRDF3</t>
  </si>
  <si>
    <t>TRNVRDF4</t>
  </si>
  <si>
    <t>TRNVRDF5</t>
  </si>
  <si>
    <t>TRNVRDF6</t>
  </si>
  <si>
    <t>GEOFROG2</t>
  </si>
  <si>
    <t>Geometry/Hirail Frog Defect</t>
  </si>
  <si>
    <t>VISCOMP</t>
  </si>
  <si>
    <t>Visibility Compromised</t>
  </si>
  <si>
    <t>VISINP1</t>
  </si>
  <si>
    <t>Visual Inspection</t>
  </si>
  <si>
    <t>VISINP2</t>
  </si>
  <si>
    <t>VISINP3</t>
  </si>
  <si>
    <t>VISINP4</t>
  </si>
  <si>
    <t>VISINP5</t>
  </si>
  <si>
    <t>VISINP6</t>
  </si>
  <si>
    <t>VISINP7</t>
  </si>
  <si>
    <t>VISINP8</t>
  </si>
  <si>
    <t>VRTWEAR1</t>
  </si>
  <si>
    <t>Vertical Wear</t>
  </si>
  <si>
    <t>VRTWEAR2</t>
  </si>
  <si>
    <t>VRTWEAR3</t>
  </si>
  <si>
    <t>VTSPLTHD</t>
  </si>
  <si>
    <t>Vertical Split Head (VSH, VSJ)</t>
  </si>
  <si>
    <t>VTSPTHD1</t>
  </si>
  <si>
    <t>VTSPTHD2</t>
  </si>
  <si>
    <t>VTSPTHD3</t>
  </si>
  <si>
    <t>VTSPTHD4</t>
  </si>
  <si>
    <t>VTSPTHD5</t>
  </si>
  <si>
    <t>VTSPTHD6</t>
  </si>
  <si>
    <t>WARP311</t>
  </si>
  <si>
    <t>Warp 31 FT (9.45 M) Spirals</t>
  </si>
  <si>
    <t>WARP312</t>
  </si>
  <si>
    <t>WARP313</t>
  </si>
  <si>
    <t>WARP621</t>
  </si>
  <si>
    <t>Warp 62 FT (18.9 M) Tangents, Spirals And Curves</t>
  </si>
  <si>
    <t>WARP622</t>
  </si>
  <si>
    <t>WARP623</t>
  </si>
  <si>
    <t>WGAUGE1</t>
  </si>
  <si>
    <t>Wide Gauge</t>
  </si>
  <si>
    <t>WGAUGE2</t>
  </si>
  <si>
    <t>WGAUGE3</t>
  </si>
  <si>
    <t>WORN</t>
  </si>
  <si>
    <t>Worn</t>
  </si>
  <si>
    <t>Worn/Old Equipment</t>
  </si>
  <si>
    <t>WORNMAT1</t>
  </si>
  <si>
    <t>Worn/Missing Mat</t>
  </si>
  <si>
    <t>WORNRL2</t>
  </si>
  <si>
    <t>Worn Rail</t>
  </si>
  <si>
    <t>WRNGUARD</t>
  </si>
  <si>
    <t>Worn Guardrail</t>
  </si>
  <si>
    <t>ADD</t>
  </si>
  <si>
    <t>Add Grease</t>
  </si>
  <si>
    <t>Action Code</t>
  </si>
  <si>
    <t>ADDRACHR</t>
  </si>
  <si>
    <t>Add Rail Anchors</t>
  </si>
  <si>
    <t>BLCKDWN6</t>
  </si>
  <si>
    <t>Block is Down</t>
  </si>
  <si>
    <t>CHANGE</t>
  </si>
  <si>
    <t>CHNGRSE</t>
  </si>
  <si>
    <t>CLEANUP</t>
  </si>
  <si>
    <t>remove debris</t>
  </si>
  <si>
    <t>CODELINE</t>
  </si>
  <si>
    <t>Code Line Failure</t>
  </si>
  <si>
    <t>codeline fail</t>
  </si>
  <si>
    <t>Codeline Failure (No Control, No Indication)</t>
  </si>
  <si>
    <t>CONSTRUC</t>
  </si>
  <si>
    <t>construction in area</t>
  </si>
  <si>
    <t>DEFAPPLC</t>
  </si>
  <si>
    <t>DERAIL</t>
  </si>
  <si>
    <t>Derailment</t>
  </si>
  <si>
    <t>DETER13</t>
  </si>
  <si>
    <t>DETER14</t>
  </si>
  <si>
    <t>DETER19</t>
  </si>
  <si>
    <t>DETER20</t>
  </si>
  <si>
    <t>DETER3</t>
  </si>
  <si>
    <t>DETER9</t>
  </si>
  <si>
    <t>DETWEAR4</t>
  </si>
  <si>
    <t>DOC</t>
  </si>
  <si>
    <t>Document</t>
  </si>
  <si>
    <t>DONOTHIN</t>
  </si>
  <si>
    <t>Do Nothing</t>
  </si>
  <si>
    <t>DRAINGE3</t>
  </si>
  <si>
    <t>EXCESSWR</t>
  </si>
  <si>
    <t>Excess Wear</t>
  </si>
  <si>
    <t>EXINFL</t>
  </si>
  <si>
    <t>External Influence/Impact</t>
  </si>
  <si>
    <t>EXTINF1</t>
  </si>
  <si>
    <t>External Influence</t>
  </si>
  <si>
    <t>EXTINF10</t>
  </si>
  <si>
    <t>EXTINF11</t>
  </si>
  <si>
    <t>EXTINF2</t>
  </si>
  <si>
    <t>EXTINF20</t>
  </si>
  <si>
    <t>EXTINF21</t>
  </si>
  <si>
    <t>EXTINF26</t>
  </si>
  <si>
    <t>EXTINF27</t>
  </si>
  <si>
    <t>EXTINF3</t>
  </si>
  <si>
    <t>EXTINFL</t>
  </si>
  <si>
    <t>EXTINFL6</t>
  </si>
  <si>
    <t>EXTINFL9</t>
  </si>
  <si>
    <t>FLUBTANK</t>
  </si>
  <si>
    <t>Filled lubrication tank</t>
  </si>
  <si>
    <t>FRGTMISS</t>
  </si>
  <si>
    <t>Forgotten/Misplaced</t>
  </si>
  <si>
    <t>FRZLOCK</t>
  </si>
  <si>
    <t>Frozen Lock</t>
  </si>
  <si>
    <t>GRAFCLUP</t>
  </si>
  <si>
    <t>Graffiti Cleanup</t>
  </si>
  <si>
    <t>INCRSTD2</t>
  </si>
  <si>
    <t>INCRSTD3</t>
  </si>
  <si>
    <t>INCRSTD4</t>
  </si>
  <si>
    <t>INCRSTD5</t>
  </si>
  <si>
    <t>INCRSTD6</t>
  </si>
  <si>
    <t>INFEST</t>
  </si>
  <si>
    <t>Infestation</t>
  </si>
  <si>
    <t>INSFTEST</t>
  </si>
  <si>
    <t>Insufficient Testing</t>
  </si>
  <si>
    <t>INSTAL1</t>
  </si>
  <si>
    <t>INSTAL11</t>
  </si>
  <si>
    <t>INSTAL12</t>
  </si>
  <si>
    <t>INSTAL17</t>
  </si>
  <si>
    <t>INSTAL2</t>
  </si>
  <si>
    <t>INSTAL28</t>
  </si>
  <si>
    <t>INSTAL3</t>
  </si>
  <si>
    <t>INSTAL33</t>
  </si>
  <si>
    <t>INSTAL34</t>
  </si>
  <si>
    <t>INSTNSLR</t>
  </si>
  <si>
    <t>Install Insulator</t>
  </si>
  <si>
    <t>LKFLOOD</t>
  </si>
  <si>
    <t>Leaking/Flooding</t>
  </si>
  <si>
    <t>LOOSE4</t>
  </si>
  <si>
    <t>LOWNOLUB</t>
  </si>
  <si>
    <t>Low/No Lubricant</t>
  </si>
  <si>
    <t>MONITR1</t>
  </si>
  <si>
    <t>Monitor</t>
  </si>
  <si>
    <t>OLD</t>
  </si>
  <si>
    <t>OPERROR</t>
  </si>
  <si>
    <t>operator error</t>
  </si>
  <si>
    <t>RADIOFRZ</t>
  </si>
  <si>
    <t>Radio Freeze</t>
  </si>
  <si>
    <t>DRAINAGE</t>
  </si>
  <si>
    <t>REDUSPD</t>
  </si>
  <si>
    <t>Reduce Speed</t>
  </si>
  <si>
    <t>RELOADSW</t>
  </si>
  <si>
    <t>Reload Software</t>
  </si>
  <si>
    <t>REMED</t>
  </si>
  <si>
    <t>Remediate</t>
  </si>
  <si>
    <t>REMOBROW</t>
  </si>
  <si>
    <t>Removed Obstacle on ROW</t>
  </si>
  <si>
    <t>MTCE</t>
  </si>
  <si>
    <t>Maintenance</t>
  </si>
  <si>
    <t>REMOBSTR</t>
  </si>
  <si>
    <t>REMSERV</t>
  </si>
  <si>
    <t>REMVEGTN</t>
  </si>
  <si>
    <t>Cleared Vegetation</t>
  </si>
  <si>
    <t>REPJOINT</t>
  </si>
  <si>
    <t>Repaired Joints</t>
  </si>
  <si>
    <t>REPLCLPS</t>
  </si>
  <si>
    <t>Replace Clips</t>
  </si>
  <si>
    <t>REPSHLDR</t>
  </si>
  <si>
    <t>Repair Shoulder</t>
  </si>
  <si>
    <t>RESTBRKR</t>
  </si>
  <si>
    <t>Reset Breaker</t>
  </si>
  <si>
    <t>SALT1</t>
  </si>
  <si>
    <t>Salt</t>
  </si>
  <si>
    <t>SALT2</t>
  </si>
  <si>
    <t>SALT3</t>
  </si>
  <si>
    <t>SKEWED1</t>
  </si>
  <si>
    <t>Skewed</t>
  </si>
  <si>
    <t>SNGREASE</t>
  </si>
  <si>
    <t>Seasonal Grease Change</t>
  </si>
  <si>
    <t>SPACING1</t>
  </si>
  <si>
    <t>Spacing</t>
  </si>
  <si>
    <t>STRCKMV2</t>
  </si>
  <si>
    <t>STRCKMV3</t>
  </si>
  <si>
    <t>STRCKMV4</t>
  </si>
  <si>
    <t>TEMPJOIN</t>
  </si>
  <si>
    <t>Temporary Joint</t>
  </si>
  <si>
    <t>TEMPWEAT</t>
  </si>
  <si>
    <t>Temperature/Weather</t>
  </si>
  <si>
    <t>TESTING</t>
  </si>
  <si>
    <t>Item under test</t>
  </si>
  <si>
    <t>TGHTCLS</t>
  </si>
  <si>
    <t>Tighten Clips</t>
  </si>
  <si>
    <t>TOPGRSE</t>
  </si>
  <si>
    <t>Top Up Grease</t>
  </si>
  <si>
    <t>UTTDATE1</t>
  </si>
  <si>
    <t>Unidentified UTT Date</t>
  </si>
  <si>
    <t>VEGATATN</t>
  </si>
  <si>
    <t>Vegetation</t>
  </si>
  <si>
    <t>WEAR</t>
  </si>
  <si>
    <t>Wear</t>
  </si>
  <si>
    <t>WEATHR1</t>
  </si>
  <si>
    <t>WEATHR19</t>
  </si>
  <si>
    <t>WEATHR2</t>
  </si>
  <si>
    <t>WEATHR20</t>
  </si>
  <si>
    <t>WEATHR24</t>
  </si>
  <si>
    <t>WEATHR25</t>
  </si>
  <si>
    <t>WEATHR3</t>
  </si>
  <si>
    <t>WEATHR6</t>
  </si>
  <si>
    <t>WELDDEF</t>
  </si>
  <si>
    <t>Weld Defect</t>
  </si>
  <si>
    <t>WORN1</t>
  </si>
  <si>
    <t>WORN2</t>
  </si>
  <si>
    <t>WORN3</t>
  </si>
  <si>
    <t>WORN4</t>
  </si>
  <si>
    <t>Caouse Code</t>
  </si>
  <si>
    <t>ADJUSTMT</t>
  </si>
  <si>
    <t>BENTDAM</t>
  </si>
  <si>
    <t>Bent/Damaged Switch Rod</t>
  </si>
  <si>
    <t>VISINSP3</t>
  </si>
  <si>
    <t>BRKWELD</t>
  </si>
  <si>
    <t>Broken Weld</t>
  </si>
  <si>
    <t>COMPSHD</t>
  </si>
  <si>
    <t>Compromised Shoulder</t>
  </si>
  <si>
    <t>COMPSHLD</t>
  </si>
  <si>
    <t>CORRSN4</t>
  </si>
  <si>
    <t>CORRSN5</t>
  </si>
  <si>
    <t>CORRSN6</t>
  </si>
  <si>
    <t>DAM10</t>
  </si>
  <si>
    <t>DAM11</t>
  </si>
  <si>
    <t>DAM9</t>
  </si>
  <si>
    <t>DAMSHLDR</t>
  </si>
  <si>
    <t>Damaged  Shoulder</t>
  </si>
  <si>
    <t>DEBRIS</t>
  </si>
  <si>
    <t>debris foul of track</t>
  </si>
  <si>
    <t>Debris In Ditch</t>
  </si>
  <si>
    <t>Debris/Obstruction</t>
  </si>
  <si>
    <t>DEFHOSE1</t>
  </si>
  <si>
    <t>DEFVALV1</t>
  </si>
  <si>
    <t>DEGRADE</t>
  </si>
  <si>
    <t>Degredation</t>
  </si>
  <si>
    <t>DEGRADE1</t>
  </si>
  <si>
    <t>MOVEQP</t>
  </si>
  <si>
    <t>Moving Equipment</t>
  </si>
  <si>
    <t>DEGRADE2</t>
  </si>
  <si>
    <t>DEGRADE3</t>
  </si>
  <si>
    <t>DETER1</t>
  </si>
  <si>
    <t>DETER10</t>
  </si>
  <si>
    <t>DETER11</t>
  </si>
  <si>
    <t>DETER15</t>
  </si>
  <si>
    <t>DETER16</t>
  </si>
  <si>
    <t>DETER17</t>
  </si>
  <si>
    <t>DETER18</t>
  </si>
  <si>
    <t>DETER2</t>
  </si>
  <si>
    <t>DETER4</t>
  </si>
  <si>
    <t>DETER5</t>
  </si>
  <si>
    <t>DETER6</t>
  </si>
  <si>
    <t>DETER7</t>
  </si>
  <si>
    <t>DETER8</t>
  </si>
  <si>
    <t>DETINSJT</t>
  </si>
  <si>
    <t>Deteriorated insulated joint</t>
  </si>
  <si>
    <t>DETWEAR1</t>
  </si>
  <si>
    <t>DETWEAR2</t>
  </si>
  <si>
    <t>DETWEAR3</t>
  </si>
  <si>
    <t>DETWEAR5</t>
  </si>
  <si>
    <t>DFSOLAR1</t>
  </si>
  <si>
    <t>DMGDLOCK</t>
  </si>
  <si>
    <t>Damaged Lock</t>
  </si>
  <si>
    <t>Damaged/Missing Lock</t>
  </si>
  <si>
    <t>DRAIN1</t>
  </si>
  <si>
    <t>DRAIN2</t>
  </si>
  <si>
    <t>DRAIN3</t>
  </si>
  <si>
    <t>DRAIN4</t>
  </si>
  <si>
    <t>DRAIN5</t>
  </si>
  <si>
    <t>DRAIN6</t>
  </si>
  <si>
    <t>DRAINGE1</t>
  </si>
  <si>
    <t>DRAINGE2</t>
  </si>
  <si>
    <t>DRAINGE4</t>
  </si>
  <si>
    <t>DRAINGE5</t>
  </si>
  <si>
    <t>DRAINGE6</t>
  </si>
  <si>
    <t>DRAINGE7</t>
  </si>
  <si>
    <t>DRAINGE8</t>
  </si>
  <si>
    <t>DRYPLAT1</t>
  </si>
  <si>
    <t>Dry Plates</t>
  </si>
  <si>
    <t>DRYSTAND</t>
  </si>
  <si>
    <t>Dry Stand</t>
  </si>
  <si>
    <t>ELAST1</t>
  </si>
  <si>
    <t>Elasticity</t>
  </si>
  <si>
    <t>ELAST2</t>
  </si>
  <si>
    <t>ELAST3</t>
  </si>
  <si>
    <t>ELAST4</t>
  </si>
  <si>
    <t>ELAST5</t>
  </si>
  <si>
    <t>ELAST6</t>
  </si>
  <si>
    <t>EXRAIL1</t>
  </si>
  <si>
    <t>EXTINF12</t>
  </si>
  <si>
    <t>EXTINF13</t>
  </si>
  <si>
    <t>EXTINF14</t>
  </si>
  <si>
    <t>EXTINF15</t>
  </si>
  <si>
    <t>EXTINF16</t>
  </si>
  <si>
    <t>EXTINF17</t>
  </si>
  <si>
    <t>EXTINF18</t>
  </si>
  <si>
    <t>EXTINF19</t>
  </si>
  <si>
    <t>EXTINF22</t>
  </si>
  <si>
    <t>EXTINF23</t>
  </si>
  <si>
    <t>EXTINF25</t>
  </si>
  <si>
    <t>EXTINF28</t>
  </si>
  <si>
    <t>EXTINF29</t>
  </si>
  <si>
    <t>EXTINF30</t>
  </si>
  <si>
    <t>EXTINF31</t>
  </si>
  <si>
    <t>EXTINF32</t>
  </si>
  <si>
    <t>EXTINF33</t>
  </si>
  <si>
    <t>EXTINF34</t>
  </si>
  <si>
    <t>EXTINF4</t>
  </si>
  <si>
    <t>EXTINF5</t>
  </si>
  <si>
    <t>EXTINF6</t>
  </si>
  <si>
    <t>EXTINF7</t>
  </si>
  <si>
    <t>EXTINF8</t>
  </si>
  <si>
    <t>EXTINF9</t>
  </si>
  <si>
    <t>EXTINFL1</t>
  </si>
  <si>
    <t>EXTINFL2</t>
  </si>
  <si>
    <t>EXTINFL3</t>
  </si>
  <si>
    <t>EXTINFL4</t>
  </si>
  <si>
    <t>EXTINFL5</t>
  </si>
  <si>
    <t>EXTINFL7</t>
  </si>
  <si>
    <t>EXTINFL8</t>
  </si>
  <si>
    <t>FADED1</t>
  </si>
  <si>
    <t>Faded</t>
  </si>
  <si>
    <t>FOREIGN</t>
  </si>
  <si>
    <t>Foreign Material</t>
  </si>
  <si>
    <t>FOREIGN1</t>
  </si>
  <si>
    <t>FOREIGN2</t>
  </si>
  <si>
    <t>FOREIGN3</t>
  </si>
  <si>
    <t>FOREIGN4</t>
  </si>
  <si>
    <t>FOREIGN5</t>
  </si>
  <si>
    <t>FRZNLOCK</t>
  </si>
  <si>
    <t>GRAFFITI</t>
  </si>
  <si>
    <t>Graffiti</t>
  </si>
  <si>
    <t>INCRSTD1</t>
  </si>
  <si>
    <t>INSF1</t>
  </si>
  <si>
    <t>Insufficient Fasteners</t>
  </si>
  <si>
    <t>INSF2</t>
  </si>
  <si>
    <t>INSF3</t>
  </si>
  <si>
    <t>INSFAN1</t>
  </si>
  <si>
    <t>Insufficient Anchors</t>
  </si>
  <si>
    <t>INSFAN2</t>
  </si>
  <si>
    <t>INSFAN3</t>
  </si>
  <si>
    <t>INSFAN4</t>
  </si>
  <si>
    <t>INSFLUBR</t>
  </si>
  <si>
    <t>Insufficient Lubrication</t>
  </si>
  <si>
    <t>INSRACHR</t>
  </si>
  <si>
    <t>insufficient Rail Anchors</t>
  </si>
  <si>
    <t>INSTAL10</t>
  </si>
  <si>
    <t>INSTAL13</t>
  </si>
  <si>
    <t>INSTAL14</t>
  </si>
  <si>
    <t>INSTAL15</t>
  </si>
  <si>
    <t>INSTAL16</t>
  </si>
  <si>
    <t>INSTAL18</t>
  </si>
  <si>
    <t>INSTAL19</t>
  </si>
  <si>
    <t>INSTAL20</t>
  </si>
  <si>
    <t>INSTAL21</t>
  </si>
  <si>
    <t>INSTAL22</t>
  </si>
  <si>
    <t>INSTAL23</t>
  </si>
  <si>
    <t>INSTAL24</t>
  </si>
  <si>
    <t>INSTAL25</t>
  </si>
  <si>
    <t>INSTAL26</t>
  </si>
  <si>
    <t>INSTAL27</t>
  </si>
  <si>
    <t>INSTAL29</t>
  </si>
  <si>
    <t>INSTAL30</t>
  </si>
  <si>
    <t>INSTAL32</t>
  </si>
  <si>
    <t>INSTAL35</t>
  </si>
  <si>
    <t>INSTAL36</t>
  </si>
  <si>
    <t>INSTAL37</t>
  </si>
  <si>
    <t>INSTAL38</t>
  </si>
  <si>
    <t>INSTAL39</t>
  </si>
  <si>
    <t>INSTAL4</t>
  </si>
  <si>
    <t>INSTAL40</t>
  </si>
  <si>
    <t>INSTAL41</t>
  </si>
  <si>
    <t>INSTAL42</t>
  </si>
  <si>
    <t>INSTAL43</t>
  </si>
  <si>
    <t>INSTAL5</t>
  </si>
  <si>
    <t>INSTAL6</t>
  </si>
  <si>
    <t>INSTAL7</t>
  </si>
  <si>
    <t>INSTAL8</t>
  </si>
  <si>
    <t>INSTAL9</t>
  </si>
  <si>
    <t>INSUL1</t>
  </si>
  <si>
    <t>Insulation</t>
  </si>
  <si>
    <t>INSUL2</t>
  </si>
  <si>
    <t>INSUL3</t>
  </si>
  <si>
    <t>JOINTBAR</t>
  </si>
  <si>
    <t>Joint Bar Break</t>
  </si>
  <si>
    <t>LABEL</t>
  </si>
  <si>
    <t>Improper Label</t>
  </si>
  <si>
    <t>LOOSCLPS</t>
  </si>
  <si>
    <t>Loose Clips</t>
  </si>
  <si>
    <t>ACCCOMP2</t>
  </si>
  <si>
    <t>LOOSESTD</t>
  </si>
  <si>
    <t>Loose Stand</t>
  </si>
  <si>
    <t>LOSEBRK1</t>
  </si>
  <si>
    <t>Loose/Broken/Missing</t>
  </si>
  <si>
    <t>LOSEBRK2</t>
  </si>
  <si>
    <t>LOSEBRK3</t>
  </si>
  <si>
    <t>MISS6</t>
  </si>
  <si>
    <t>MISS7</t>
  </si>
  <si>
    <t>MISSCLPS</t>
  </si>
  <si>
    <t>Missing Clips</t>
  </si>
  <si>
    <t>MISSINSL</t>
  </si>
  <si>
    <t>Missing Insulator</t>
  </si>
  <si>
    <t>NEEDADJ1</t>
  </si>
  <si>
    <t>Needs Adjustment</t>
  </si>
  <si>
    <t>NEEDADJ2</t>
  </si>
  <si>
    <t>OBSTRTON</t>
  </si>
  <si>
    <t>ORIENT</t>
  </si>
  <si>
    <t>Improper Orientation</t>
  </si>
  <si>
    <t>PRESS</t>
  </si>
  <si>
    <t>Improper Pressure</t>
  </si>
  <si>
    <t>PULLAPT</t>
  </si>
  <si>
    <t>RAILFLW2</t>
  </si>
  <si>
    <t>ROLLADJ1</t>
  </si>
  <si>
    <t>Roller Adjustment</t>
  </si>
  <si>
    <t>SALT4</t>
  </si>
  <si>
    <t>SALT6</t>
  </si>
  <si>
    <t>SALT7</t>
  </si>
  <si>
    <t>SKEWED2</t>
  </si>
  <si>
    <t>SKEWED3</t>
  </si>
  <si>
    <t>SPACING2</t>
  </si>
  <si>
    <t>SPACING3</t>
  </si>
  <si>
    <t>STRCKMV1</t>
  </si>
  <si>
    <t>SURFDEF</t>
  </si>
  <si>
    <t>UTTDATE2</t>
  </si>
  <si>
    <t>UTTDATE3</t>
  </si>
  <si>
    <t>VANDAL</t>
  </si>
  <si>
    <t>VEGETON</t>
  </si>
  <si>
    <t>VGTATION</t>
  </si>
  <si>
    <t>WEARVIB</t>
  </si>
  <si>
    <t>Wear/Vibration</t>
  </si>
  <si>
    <t>WEATHR10</t>
  </si>
  <si>
    <t>WEATHR11</t>
  </si>
  <si>
    <t>WEATHR12</t>
  </si>
  <si>
    <t>WEATHR13</t>
  </si>
  <si>
    <t>WEATHR14</t>
  </si>
  <si>
    <t>WEATHR15</t>
  </si>
  <si>
    <t>WEATHR16</t>
  </si>
  <si>
    <t>WEATHR18</t>
  </si>
  <si>
    <t>WEATHR21</t>
  </si>
  <si>
    <t>WEATHR22</t>
  </si>
  <si>
    <t>WEATHR23</t>
  </si>
  <si>
    <t>WEATHR4</t>
  </si>
  <si>
    <t>WEATHR5</t>
  </si>
  <si>
    <t>WEATHR7</t>
  </si>
  <si>
    <t>WEATHR8</t>
  </si>
  <si>
    <t>WEATHR9</t>
  </si>
  <si>
    <t>WORN5</t>
  </si>
  <si>
    <t>WORN6</t>
  </si>
  <si>
    <t>WORN7</t>
  </si>
  <si>
    <t>WORN8</t>
  </si>
  <si>
    <t>WORNRL1</t>
  </si>
  <si>
    <t>Problem Codes</t>
  </si>
  <si>
    <t>BUMPHEAD</t>
  </si>
  <si>
    <t>Bumper Head</t>
  </si>
  <si>
    <t>CASTDEF</t>
  </si>
  <si>
    <t>Geometry/Hirail Casting/Insert Defect</t>
  </si>
  <si>
    <t>COMPMEM</t>
  </si>
  <si>
    <t>Compression Member</t>
  </si>
  <si>
    <t>DEFBALL1</t>
  </si>
  <si>
    <t>Defective Ballast</t>
  </si>
  <si>
    <t>DEFBALL4</t>
  </si>
  <si>
    <t>DEFBALL5</t>
  </si>
  <si>
    <t>DEFBALL6</t>
  </si>
  <si>
    <t>DEFBALL7</t>
  </si>
  <si>
    <t>DEFTIE</t>
  </si>
  <si>
    <t>DEFTIE3</t>
  </si>
  <si>
    <t>DEFTIE4</t>
  </si>
  <si>
    <t>DERCOND</t>
  </si>
  <si>
    <t>Derail Condition</t>
  </si>
  <si>
    <t>DFTIEHD1</t>
  </si>
  <si>
    <t>Defective Tie Hardware</t>
  </si>
  <si>
    <t>DFTIEHD2</t>
  </si>
  <si>
    <t>DFTIEHD3</t>
  </si>
  <si>
    <t>FENCING1</t>
  </si>
  <si>
    <t>FENCING2</t>
  </si>
  <si>
    <t>FROGDEF1</t>
  </si>
  <si>
    <t>Frog Defect</t>
  </si>
  <si>
    <t>GEOTIE1</t>
  </si>
  <si>
    <t>Geometry/Hirail Defect</t>
  </si>
  <si>
    <t>GEOTIE4</t>
  </si>
  <si>
    <t>GUARDDF1</t>
  </si>
  <si>
    <t>Guardrail Defect</t>
  </si>
  <si>
    <t>HARD</t>
  </si>
  <si>
    <t>HIRAIL4</t>
  </si>
  <si>
    <t>Hirail/Walking Defect</t>
  </si>
  <si>
    <t>IMPBALL1</t>
  </si>
  <si>
    <t>Improper Amount of Ballast</t>
  </si>
  <si>
    <t>IMPBALL4</t>
  </si>
  <si>
    <t>INCRTSPC</t>
  </si>
  <si>
    <t>INLTDEF</t>
  </si>
  <si>
    <t>Inlet Defect</t>
  </si>
  <si>
    <t>JOINBRBK</t>
  </si>
  <si>
    <t>JUNCDEF</t>
  </si>
  <si>
    <t>Junction Defect</t>
  </si>
  <si>
    <t>LOCK</t>
  </si>
  <si>
    <t>Lock</t>
  </si>
  <si>
    <t>NOTVSBL</t>
  </si>
  <si>
    <t>Not Visible</t>
  </si>
  <si>
    <t>POORTIE1</t>
  </si>
  <si>
    <t>Poor Tie Count</t>
  </si>
  <si>
    <t>POORTIE4</t>
  </si>
  <si>
    <t>RAIFLW3</t>
  </si>
  <si>
    <t>RAIFLW4</t>
  </si>
  <si>
    <t>RAILDEF1</t>
  </si>
  <si>
    <t>Rail Defect</t>
  </si>
  <si>
    <t>RAILDEF2</t>
  </si>
  <si>
    <t>RGHTRK1</t>
  </si>
  <si>
    <t>Rough Track</t>
  </si>
  <si>
    <t>SIGHT</t>
  </si>
  <si>
    <t>Sightlines</t>
  </si>
  <si>
    <t>SIGN1</t>
  </si>
  <si>
    <t>SIGN2</t>
  </si>
  <si>
    <t>SIGNDEF</t>
  </si>
  <si>
    <t>Signage Defect</t>
  </si>
  <si>
    <t>SRFMATL</t>
  </si>
  <si>
    <t>Surface Material</t>
  </si>
  <si>
    <t>SUPPRAIL</t>
  </si>
  <si>
    <t>Support Rail</t>
  </si>
  <si>
    <t>SWNOTOP</t>
  </si>
  <si>
    <t>Switch Not Operating</t>
  </si>
  <si>
    <t>SWPNTDF</t>
  </si>
  <si>
    <t>Switch Point Defect</t>
  </si>
  <si>
    <t>SWSTAND</t>
  </si>
  <si>
    <t>Switch Stand</t>
  </si>
  <si>
    <t>SWTRGT</t>
  </si>
  <si>
    <t>Switch Target</t>
  </si>
  <si>
    <t>TRACTGEL</t>
  </si>
  <si>
    <t>Traction Gel Applicator</t>
  </si>
  <si>
    <t>TRKGEO1</t>
  </si>
  <si>
    <t>Track Geometry Defect</t>
  </si>
  <si>
    <t>TRKGEO2</t>
  </si>
  <si>
    <t>TRKGEO3</t>
  </si>
  <si>
    <t>VISINSP2</t>
  </si>
  <si>
    <t>WALLDEF</t>
  </si>
  <si>
    <t>Wall Defect</t>
  </si>
  <si>
    <t>CULVERTS - Culverts</t>
  </si>
  <si>
    <t>FENCE - Fence</t>
  </si>
  <si>
    <t>FROGS - Frogs</t>
  </si>
  <si>
    <t>GATES - Gates</t>
  </si>
  <si>
    <t>INLET - Inlet</t>
  </si>
  <si>
    <t>RAIL - Railway Rail</t>
  </si>
  <si>
    <t>RAILBALL - Railway Ballast</t>
  </si>
  <si>
    <t>RAILBUMP - Railway Bumper</t>
  </si>
  <si>
    <t>RAILCRSS - Railway Crossing</t>
  </si>
  <si>
    <t>RAILDRL - Railway Derail</t>
  </si>
  <si>
    <t>RAILJNCT - Railway Junctions</t>
  </si>
  <si>
    <t>RAILLUBR - Railway Lubricator</t>
  </si>
  <si>
    <t>RAILTIES - Railway Ties</t>
  </si>
  <si>
    <t>RAILTRK - Railway Track</t>
  </si>
  <si>
    <t>SIGNAGE - Signage</t>
  </si>
  <si>
    <t>TURNOUTS - Turnouts</t>
  </si>
  <si>
    <t>WALLS - Walls</t>
  </si>
  <si>
    <t>CTHBASIN - Catch Basins</t>
  </si>
  <si>
    <t>DITCH - Ditch</t>
  </si>
  <si>
    <t>RAILCRVE - Railway Curvature</t>
  </si>
  <si>
    <t>Master Asset List (MAL)</t>
  </si>
  <si>
    <t>Contract No./ Project No.</t>
  </si>
  <si>
    <t>Project Name</t>
  </si>
  <si>
    <t>Project Representative</t>
  </si>
  <si>
    <t>Asset Class Representatives</t>
  </si>
  <si>
    <t>Subsantial/Estimated Completion Date</t>
  </si>
  <si>
    <r>
      <rPr>
        <b/>
        <u/>
        <sz val="11"/>
        <color theme="1"/>
        <rFont val="Calibri"/>
        <family val="2"/>
        <scheme val="minor"/>
      </rPr>
      <t>BACKGROUND:</t>
    </r>
    <r>
      <rPr>
        <sz val="11"/>
        <color theme="1"/>
        <rFont val="Calibri"/>
        <family val="2"/>
        <scheme val="minor"/>
      </rPr>
      <t xml:space="preserve">
In line with the Asset Management Policy and Asset Information Handover Procedure, the MAL is a tool to capture the data of new assets, impacts to existing assets or assets that have been decommisioned/withdrawn as part of the project as well as related File Geodatabase information.
</t>
    </r>
  </si>
  <si>
    <t>INSTRUCTIONS</t>
  </si>
  <si>
    <t>CPG PROJECT DELIVERY TEAM:</t>
  </si>
  <si>
    <t>*provide the predefined Asset IDs if tagging/barcoding will be carried out</t>
  </si>
  <si>
    <t>*carry out data quality assurance checks</t>
  </si>
  <si>
    <t>PROJECT DELIVERY TEAM (PDT):</t>
  </si>
  <si>
    <t>* provide the MAL template to the vendor</t>
  </si>
  <si>
    <t>*once the vendor completes  the MAL validate the entries made by the vendor</t>
  </si>
  <si>
    <t>*send the MAL to the Station Services Team for validation</t>
  </si>
  <si>
    <t>VENDOR:</t>
  </si>
  <si>
    <t>*complete all tabs in this MAL template workbook</t>
  </si>
  <si>
    <t xml:space="preserve">*if warranty is being provided commence with the Warranty work sheet </t>
  </si>
  <si>
    <t>*for help in completing the worksheets contact your PDT</t>
  </si>
  <si>
    <t>*once completed provide the MAL workbook to your PDT for validation</t>
  </si>
  <si>
    <t>*follow Metrolinx and Business Unit process/standards</t>
  </si>
  <si>
    <t>WARRANTY DETAILS</t>
  </si>
  <si>
    <t>Fields-&gt;</t>
  </si>
  <si>
    <t>Warranty Identifier</t>
  </si>
  <si>
    <t>Warranty Start Date</t>
  </si>
  <si>
    <t>Warranty End Date</t>
  </si>
  <si>
    <t>Warranty Provider</t>
  </si>
  <si>
    <t xml:space="preserve">Parts Coverage </t>
  </si>
  <si>
    <t xml:space="preserve">Labour Coverage </t>
  </si>
  <si>
    <t>Warranty Document Name</t>
  </si>
  <si>
    <t>Instructions -&gt;</t>
  </si>
  <si>
    <t>Unique ID for the Warranty</t>
  </si>
  <si>
    <t>MMM-DD-YYYY</t>
  </si>
  <si>
    <t>Provider Type</t>
  </si>
  <si>
    <t>Name of Corporation</t>
  </si>
  <si>
    <t>%</t>
  </si>
  <si>
    <t>Should match to the document name identified in the Asset Document Control List (ADCL)</t>
  </si>
  <si>
    <t xml:space="preserve">Manufacturer </t>
  </si>
  <si>
    <t xml:space="preserve">Contractor </t>
  </si>
  <si>
    <t>DO NOT INSERT ROWS</t>
  </si>
  <si>
    <t>Section</t>
  </si>
  <si>
    <t>Record Management &amp; Notes</t>
  </si>
  <si>
    <t>Asset Descriptive Data</t>
  </si>
  <si>
    <t>Asset Classification</t>
  </si>
  <si>
    <t>Functional Information (System)</t>
  </si>
  <si>
    <t>Functional Hierarchy</t>
  </si>
  <si>
    <t>Location &amp; GIS Information</t>
  </si>
  <si>
    <t>Linear Reference Details</t>
  </si>
  <si>
    <t>Linear Reference</t>
  </si>
  <si>
    <t>Asset Identifiers</t>
  </si>
  <si>
    <t>Meters</t>
  </si>
  <si>
    <t>Asset Life Cycle</t>
  </si>
  <si>
    <t>Asset Flags</t>
  </si>
  <si>
    <t>Section Description</t>
  </si>
  <si>
    <r>
      <t xml:space="preserve">Defines what will happen to this asset in MX EMMS system (Infor EAM)
</t>
    </r>
    <r>
      <rPr>
        <b/>
        <sz val="10"/>
        <color theme="1"/>
        <rFont val="Calibri"/>
        <family val="2"/>
        <scheme val="minor"/>
      </rPr>
      <t xml:space="preserve">If a row has to be inserted </t>
    </r>
    <r>
      <rPr>
        <sz val="10"/>
        <color theme="1"/>
        <rFont val="Calibri"/>
        <family val="2"/>
        <scheme val="minor"/>
      </rPr>
      <t>,</t>
    </r>
    <r>
      <rPr>
        <b/>
        <sz val="10"/>
        <color theme="1"/>
        <rFont val="Calibri"/>
        <family val="2"/>
        <scheme val="minor"/>
      </rPr>
      <t>copy an existing row and paste/insert to retain formulas</t>
    </r>
  </si>
  <si>
    <r>
      <rPr>
        <b/>
        <sz val="14"/>
        <color theme="1"/>
        <rFont val="Calibri"/>
        <family val="2"/>
        <scheme val="minor"/>
      </rPr>
      <t>GIS</t>
    </r>
    <r>
      <rPr>
        <sz val="14"/>
        <color theme="1"/>
        <rFont val="Calibri"/>
        <family val="2"/>
        <scheme val="minor"/>
      </rPr>
      <t xml:space="preserve"> - </t>
    </r>
    <r>
      <rPr>
        <b/>
        <sz val="14"/>
        <color rgb="FF0000FF"/>
        <rFont val="Calibri"/>
        <family val="2"/>
        <scheme val="minor"/>
      </rPr>
      <t>HIDE</t>
    </r>
  </si>
  <si>
    <t xml:space="preserve">FOR NEW AND REPLACED ASSETS ONLY </t>
  </si>
  <si>
    <r>
      <t xml:space="preserve">To Be Filled In By The Asset Owner in Metrolinx </t>
    </r>
    <r>
      <rPr>
        <b/>
        <sz val="11"/>
        <color rgb="FF0000FF"/>
        <rFont val="Calibri"/>
        <family val="2"/>
        <scheme val="minor"/>
      </rPr>
      <t>HIDDEN</t>
    </r>
  </si>
  <si>
    <t>Instructions</t>
  </si>
  <si>
    <r>
      <t xml:space="preserve">Select from the following:
</t>
    </r>
    <r>
      <rPr>
        <b/>
        <sz val="10"/>
        <rFont val="Calibri"/>
        <family val="2"/>
        <scheme val="minor"/>
      </rPr>
      <t>'NEW'</t>
    </r>
    <r>
      <rPr>
        <sz val="10"/>
        <rFont val="Calibri"/>
        <family val="2"/>
        <scheme val="minor"/>
      </rPr>
      <t xml:space="preserve"> = Create New Asset Record
</t>
    </r>
    <r>
      <rPr>
        <b/>
        <sz val="10"/>
        <rFont val="Calibri"/>
        <family val="2"/>
        <scheme val="minor"/>
      </rPr>
      <t xml:space="preserve">'UPDATE' </t>
    </r>
    <r>
      <rPr>
        <sz val="10"/>
        <rFont val="Calibri"/>
        <family val="2"/>
        <scheme val="minor"/>
      </rPr>
      <t xml:space="preserve">= Update existing asset record
</t>
    </r>
    <r>
      <rPr>
        <b/>
        <sz val="10"/>
        <rFont val="Calibri"/>
        <family val="2"/>
        <scheme val="minor"/>
      </rPr>
      <t>'DECOMMISSION'</t>
    </r>
    <r>
      <rPr>
        <sz val="10"/>
        <rFont val="Calibri"/>
        <family val="2"/>
        <scheme val="minor"/>
      </rPr>
      <t xml:space="preserve">=Existing asset was decommissioned
</t>
    </r>
    <r>
      <rPr>
        <b/>
        <sz val="10"/>
        <rFont val="Calibri"/>
        <family val="2"/>
        <scheme val="minor"/>
      </rPr>
      <t xml:space="preserve">"REPLACE" - </t>
    </r>
    <r>
      <rPr>
        <sz val="10"/>
        <rFont val="Calibri"/>
        <family val="2"/>
        <scheme val="minor"/>
      </rPr>
      <t>Replace with a New Asset</t>
    </r>
  </si>
  <si>
    <t>Indicate if the asset is owned and/or maintained by Metrolinx</t>
  </si>
  <si>
    <t>Indicate additional information</t>
  </si>
  <si>
    <t>YYYY-MM-DD</t>
  </si>
  <si>
    <t xml:space="preserve">Manufacturer
</t>
  </si>
  <si>
    <t xml:space="preserve">Contractor
</t>
  </si>
  <si>
    <t>Generally associated with hierarchy
NOTE* When Selecting an item from the drop-down List, scroll-up to the top to see the Lis</t>
  </si>
  <si>
    <r>
      <t xml:space="preserve">Classification codes based on the class selected.
</t>
    </r>
    <r>
      <rPr>
        <b/>
        <sz val="10"/>
        <color rgb="FFFF0000"/>
        <rFont val="Calibri"/>
        <family val="2"/>
        <scheme val="minor"/>
      </rPr>
      <t>DO NOT EDIT</t>
    </r>
  </si>
  <si>
    <r>
      <t xml:space="preserve">List of Values Code
</t>
    </r>
    <r>
      <rPr>
        <b/>
        <sz val="10"/>
        <color rgb="FF0000FF"/>
        <rFont val="Calibri"/>
        <family val="2"/>
        <scheme val="minor"/>
      </rPr>
      <t>HIDE</t>
    </r>
    <r>
      <rPr>
        <sz val="10"/>
        <color theme="1"/>
        <rFont val="Calibri"/>
        <family val="2"/>
        <scheme val="minor"/>
      </rPr>
      <t xml:space="preserve">
</t>
    </r>
    <r>
      <rPr>
        <sz val="10"/>
        <color rgb="FFFF0000"/>
        <rFont val="Calibri"/>
        <family val="2"/>
        <scheme val="minor"/>
      </rPr>
      <t>Do Not Update</t>
    </r>
  </si>
  <si>
    <t>Auto populated</t>
  </si>
  <si>
    <t xml:space="preserve">If Field 1 Value is  "Freeform" enter data here </t>
  </si>
  <si>
    <r>
      <rPr>
        <b/>
        <sz val="10"/>
        <color theme="1"/>
        <rFont val="Calibri"/>
        <family val="2"/>
        <scheme val="minor"/>
      </rPr>
      <t>NOTE*</t>
    </r>
    <r>
      <rPr>
        <sz val="10"/>
        <color theme="1"/>
        <rFont val="Calibri"/>
        <family val="2"/>
        <scheme val="minor"/>
      </rPr>
      <t xml:space="preserve"> When Selecting an item from the drop-down List, scroll-up to the top to see the List</t>
    </r>
  </si>
  <si>
    <t xml:space="preserve">If Field 2 Value is  "Freeform" enter data here </t>
  </si>
  <si>
    <t xml:space="preserve">If Field 3 Value is  "Freeform" enter data here </t>
  </si>
  <si>
    <t xml:space="preserve">If Field 4 Value is  "Freeform" enter data here </t>
  </si>
  <si>
    <t xml:space="preserve">If Field 5 Value is  "Freeform" enter data here </t>
  </si>
  <si>
    <t xml:space="preserve">If Field 6 Value is  "Freeform" enter data here </t>
  </si>
  <si>
    <t xml:space="preserve">If Field 7 Value is  "Freeform" enter data here </t>
  </si>
  <si>
    <t xml:space="preserve">If Field 8 Value is  "Freeform" enter data here </t>
  </si>
  <si>
    <t xml:space="preserve">If Field 9 Value is  "Freeform" enter data here </t>
  </si>
  <si>
    <t xml:space="preserve">If Field 10 Value is  "Freeform" enter data here </t>
  </si>
  <si>
    <t xml:space="preserve">If Field 11 Value is  "Freeform" enter data here </t>
  </si>
  <si>
    <t xml:space="preserve">If Field 12 Value is  "Freeform" enter data here </t>
  </si>
  <si>
    <t xml:space="preserve">If Field 13 Value is  "Freeform" enter data here </t>
  </si>
  <si>
    <t xml:space="preserve">If Field 14 Value is  "Freeform" enter data here </t>
  </si>
  <si>
    <t xml:space="preserve">If Field 15 Value is  "Freeform" enter data here </t>
  </si>
  <si>
    <t xml:space="preserve">If Field 16 Value is  "Freeform" enter data here </t>
  </si>
  <si>
    <t xml:space="preserve">If Field 17 Value is  "Freeform" enter data here </t>
  </si>
  <si>
    <r>
      <rPr>
        <sz val="10"/>
        <rFont val="Calibri"/>
        <family val="2"/>
        <scheme val="minor"/>
      </rPr>
      <t>Facility Code</t>
    </r>
    <r>
      <rPr>
        <b/>
        <sz val="10"/>
        <color rgb="FFFF0000"/>
        <rFont val="Calibri"/>
        <family val="2"/>
        <scheme val="minor"/>
      </rPr>
      <t xml:space="preserve">
</t>
    </r>
    <r>
      <rPr>
        <b/>
        <sz val="10"/>
        <color rgb="FF0000FF"/>
        <rFont val="Calibri"/>
        <family val="2"/>
        <scheme val="minor"/>
      </rPr>
      <t xml:space="preserve">HIDE
</t>
    </r>
    <r>
      <rPr>
        <b/>
        <sz val="10"/>
        <color rgb="FFFF0000"/>
        <rFont val="Calibri"/>
        <family val="2"/>
        <scheme val="minor"/>
      </rPr>
      <t>Do Not Update</t>
    </r>
  </si>
  <si>
    <r>
      <rPr>
        <sz val="10"/>
        <rFont val="Calibri"/>
        <family val="2"/>
        <scheme val="minor"/>
      </rPr>
      <t>Facility Component Code</t>
    </r>
    <r>
      <rPr>
        <b/>
        <sz val="10"/>
        <color rgb="FFFF0000"/>
        <rFont val="Calibri"/>
        <family val="2"/>
        <scheme val="minor"/>
      </rPr>
      <t xml:space="preserve">
</t>
    </r>
    <r>
      <rPr>
        <b/>
        <sz val="10"/>
        <color rgb="FF0000FF"/>
        <rFont val="Calibri"/>
        <family val="2"/>
        <scheme val="minor"/>
      </rPr>
      <t xml:space="preserve">HIDE
</t>
    </r>
    <r>
      <rPr>
        <b/>
        <sz val="10"/>
        <color rgb="FFFF0000"/>
        <rFont val="Calibri"/>
        <family val="2"/>
        <scheme val="minor"/>
      </rPr>
      <t>Do Not Update</t>
    </r>
  </si>
  <si>
    <r>
      <rPr>
        <sz val="10"/>
        <rFont val="Calibri"/>
        <family val="2"/>
        <scheme val="minor"/>
      </rPr>
      <t>Component Type Code</t>
    </r>
    <r>
      <rPr>
        <b/>
        <sz val="10"/>
        <color rgb="FFFF0000"/>
        <rFont val="Calibri"/>
        <family val="2"/>
        <scheme val="minor"/>
      </rPr>
      <t xml:space="preserve">
</t>
    </r>
    <r>
      <rPr>
        <b/>
        <sz val="10"/>
        <color rgb="FF0000FF"/>
        <rFont val="Calibri"/>
        <family val="2"/>
        <scheme val="minor"/>
      </rPr>
      <t xml:space="preserve">HIDE
</t>
    </r>
    <r>
      <rPr>
        <b/>
        <sz val="10"/>
        <color rgb="FFFF0000"/>
        <rFont val="Calibri"/>
        <family val="2"/>
        <scheme val="minor"/>
      </rPr>
      <t xml:space="preserve">
Do Not Update</t>
    </r>
  </si>
  <si>
    <t>Component Category Code
HIDE
Do Not Update</t>
  </si>
  <si>
    <t>Sub-Category
HIDE
Do Not Update</t>
  </si>
  <si>
    <r>
      <rPr>
        <sz val="10"/>
        <rFont val="Calibri"/>
        <family val="2"/>
        <scheme val="minor"/>
      </rPr>
      <t>= Level 5 +Level 6 + Level 7 +Level 8'</t>
    </r>
    <r>
      <rPr>
        <b/>
        <sz val="10"/>
        <color theme="0"/>
        <rFont val="Calibri"/>
        <family val="2"/>
        <scheme val="minor"/>
      </rPr>
      <t xml:space="preserve">
</t>
    </r>
    <r>
      <rPr>
        <b/>
        <sz val="10"/>
        <color rgb="FF0000FF"/>
        <rFont val="Calibri"/>
        <family val="2"/>
        <scheme val="minor"/>
      </rPr>
      <t xml:space="preserve">HIDE
</t>
    </r>
    <r>
      <rPr>
        <b/>
        <sz val="10"/>
        <color rgb="FFFF0000"/>
        <rFont val="Calibri"/>
        <family val="2"/>
        <scheme val="minor"/>
      </rPr>
      <t>Do Not Update</t>
    </r>
  </si>
  <si>
    <r>
      <rPr>
        <sz val="10"/>
        <rFont val="Calibri"/>
        <family val="2"/>
        <scheme val="minor"/>
      </rPr>
      <t>System Code</t>
    </r>
    <r>
      <rPr>
        <b/>
        <sz val="10"/>
        <color theme="0"/>
        <rFont val="Calibri"/>
        <family val="2"/>
        <scheme val="minor"/>
      </rPr>
      <t xml:space="preserve">
</t>
    </r>
    <r>
      <rPr>
        <b/>
        <sz val="10"/>
        <color rgb="FF0000FF"/>
        <rFont val="Calibri"/>
        <family val="2"/>
        <scheme val="minor"/>
      </rPr>
      <t xml:space="preserve">HIDE
</t>
    </r>
    <r>
      <rPr>
        <b/>
        <sz val="10"/>
        <color rgb="FFFF0000"/>
        <rFont val="Calibri"/>
        <family val="2"/>
        <scheme val="minor"/>
      </rPr>
      <t>Do Not Update</t>
    </r>
  </si>
  <si>
    <r>
      <rPr>
        <sz val="10"/>
        <rFont val="Calibri"/>
        <family val="2"/>
        <scheme val="minor"/>
      </rPr>
      <t>Position ID</t>
    </r>
    <r>
      <rPr>
        <b/>
        <sz val="10"/>
        <color theme="0"/>
        <rFont val="Calibri"/>
        <family val="2"/>
        <scheme val="minor"/>
      </rPr>
      <t xml:space="preserve">
</t>
    </r>
    <r>
      <rPr>
        <b/>
        <sz val="10"/>
        <color rgb="FF0000FF"/>
        <rFont val="Calibri"/>
        <family val="2"/>
        <scheme val="minor"/>
      </rPr>
      <t xml:space="preserve">HIDE
</t>
    </r>
    <r>
      <rPr>
        <b/>
        <sz val="10"/>
        <color rgb="FFFF0000"/>
        <rFont val="Calibri"/>
        <family val="2"/>
        <scheme val="minor"/>
      </rPr>
      <t>Do Not Update</t>
    </r>
  </si>
  <si>
    <t>Facility
NOTE* When Selecting an item from the drop-down List, scroll-up to the top to see the Lis</t>
  </si>
  <si>
    <t>Facility Component
(i.e.. Building, bridge structure, Platform, Roads and grounds, Pedestrian Tunnel)</t>
  </si>
  <si>
    <t>Sub-Component Type</t>
  </si>
  <si>
    <t>Component Category</t>
  </si>
  <si>
    <t>Position / Asset</t>
  </si>
  <si>
    <r>
      <t xml:space="preserve">4 Character Limit </t>
    </r>
    <r>
      <rPr>
        <b/>
        <sz val="10"/>
        <color rgb="FFFF0000"/>
        <rFont val="Calibri"/>
        <family val="2"/>
        <scheme val="minor"/>
      </rPr>
      <t>(alias)
Unique Identifier 
(No Duplicate)</t>
    </r>
  </si>
  <si>
    <r>
      <t xml:space="preserve">Do Not Update
</t>
    </r>
    <r>
      <rPr>
        <b/>
        <sz val="10"/>
        <color rgb="FF0000FF"/>
        <rFont val="Calibri"/>
        <family val="2"/>
        <scheme val="minor"/>
      </rPr>
      <t>HIDE</t>
    </r>
  </si>
  <si>
    <t>Eg.. Barrie, Richmond Hill, Lakeshore East</t>
  </si>
  <si>
    <t xml:space="preserve">Select from drop-down
Eg.  Bala, Kingston, Newmarket, </t>
  </si>
  <si>
    <t>First Select Subdivision, then Select from drop-down</t>
  </si>
  <si>
    <t>Eg. Track #</t>
  </si>
  <si>
    <r>
      <t xml:space="preserve">READ ONLY- DO NOT EDIT
</t>
    </r>
    <r>
      <rPr>
        <b/>
        <sz val="10"/>
        <color rgb="FF0000FF"/>
        <rFont val="Calibri"/>
        <family val="2"/>
        <scheme val="minor"/>
      </rPr>
      <t>HIDE</t>
    </r>
  </si>
  <si>
    <t xml:space="preserve">Enter the X Coordinate </t>
  </si>
  <si>
    <t xml:space="preserve">Enter the Y Coordinate </t>
  </si>
  <si>
    <r>
      <t xml:space="preserve">Location X (Longitude)
OBJ_XLOCATION
</t>
    </r>
    <r>
      <rPr>
        <b/>
        <sz val="10"/>
        <color rgb="FFFF0000"/>
        <rFont val="Calibri"/>
        <family val="2"/>
        <scheme val="minor"/>
      </rPr>
      <t>Do Not Update</t>
    </r>
  </si>
  <si>
    <r>
      <t xml:space="preserve">Location Y (Latitude)
OBJ_YLOCATION
</t>
    </r>
    <r>
      <rPr>
        <sz val="10"/>
        <color rgb="FFFF0000"/>
        <rFont val="Calibri"/>
        <family val="2"/>
        <scheme val="minor"/>
      </rPr>
      <t xml:space="preserve">
</t>
    </r>
    <r>
      <rPr>
        <b/>
        <sz val="10"/>
        <color rgb="FFFF0000"/>
        <rFont val="Calibri"/>
        <family val="2"/>
        <scheme val="minor"/>
      </rPr>
      <t>Do Not Update</t>
    </r>
  </si>
  <si>
    <r>
      <t xml:space="preserve">Will be auto populated once asset class
</t>
    </r>
    <r>
      <rPr>
        <b/>
        <sz val="10"/>
        <color rgb="FFFF0000"/>
        <rFont val="Calibri"/>
        <family val="2"/>
        <scheme val="minor"/>
      </rPr>
      <t>Do Not Update</t>
    </r>
  </si>
  <si>
    <t>Enter the Equipment length</t>
  </si>
  <si>
    <t>Enter the unit of measure for the length of equipment</t>
  </si>
  <si>
    <t>Enter the unit of measure for linear reference</t>
  </si>
  <si>
    <t>Select from dropdown the precision level of the reference</t>
  </si>
  <si>
    <t>Add information to describe the geographical location for the reference</t>
  </si>
  <si>
    <t>Select inspection direction</t>
  </si>
  <si>
    <t>Select the flow</t>
  </si>
  <si>
    <t>Enter the start point</t>
  </si>
  <si>
    <t>Enter the end point</t>
  </si>
  <si>
    <t>Select the direction from dropdown, to use</t>
  </si>
  <si>
    <r>
      <t xml:space="preserve">Unique identifier, </t>
    </r>
    <r>
      <rPr>
        <b/>
        <sz val="10"/>
        <color theme="1"/>
        <rFont val="Calibri"/>
        <family val="2"/>
        <scheme val="minor"/>
      </rPr>
      <t>as assigned by Project Team to</t>
    </r>
    <r>
      <rPr>
        <sz val="10"/>
        <color theme="1"/>
        <rFont val="Calibri"/>
        <family val="2"/>
        <scheme val="minor"/>
      </rPr>
      <t xml:space="preserve"> link:
1.parent/child relationships and 
2.</t>
    </r>
    <r>
      <rPr>
        <strike/>
        <sz val="10"/>
        <color theme="1"/>
        <rFont val="Calibri"/>
        <family val="2"/>
        <scheme val="minor"/>
      </rPr>
      <t xml:space="preserve"> </t>
    </r>
    <r>
      <rPr>
        <sz val="10"/>
        <color theme="1"/>
        <rFont val="Calibri"/>
        <family val="2"/>
        <scheme val="minor"/>
      </rPr>
      <t xml:space="preserve"> to associated documents in Asset Document Control List
 Eg. CADD No., File Geo Database Reference
</t>
    </r>
  </si>
  <si>
    <t>DO NOT UPDATE</t>
  </si>
  <si>
    <t>Barcode that the asset is tagged with (selected from the predefined asset id range provided)</t>
  </si>
  <si>
    <r>
      <t xml:space="preserve">Asset Class Description + Facility Description + Room No./ Area Name Description
</t>
    </r>
    <r>
      <rPr>
        <b/>
        <sz val="11"/>
        <color rgb="FF0000FF"/>
        <rFont val="Calibri"/>
        <family val="2"/>
        <scheme val="minor"/>
      </rPr>
      <t xml:space="preserve">HIDE
</t>
    </r>
    <r>
      <rPr>
        <b/>
        <sz val="11"/>
        <color rgb="FFFF0000"/>
        <rFont val="Calibri"/>
        <family val="2"/>
        <scheme val="minor"/>
      </rPr>
      <t>DO NOT UPDATE</t>
    </r>
  </si>
  <si>
    <t>Enter the Manufacturer's Model</t>
  </si>
  <si>
    <t xml:space="preserve">List Manufacturer's Serial Number </t>
  </si>
  <si>
    <t xml:space="preserve">Is the project delivering maintenance plans separate from OEM instructions? </t>
  </si>
  <si>
    <t>Are Manuals provided?</t>
  </si>
  <si>
    <t xml:space="preserve">Is the project providing surplus parts to Metrolinx?
</t>
  </si>
  <si>
    <t>Eg. Hour meter, odometer, door cycle,... or 'Not Applicable'</t>
  </si>
  <si>
    <t>Meter Unit Of Measure (Eg. KM, Hours)
Meter units</t>
  </si>
  <si>
    <t xml:space="preserve"> $ CAD</t>
  </si>
  <si>
    <t>YYYY</t>
  </si>
  <si>
    <t>Indicate condition on a scale of 
1-5: 
1 = Worst 
5 = Best</t>
  </si>
  <si>
    <t>Eg. 
No. of Years (2 yrs.)
No. of Cycles (3 Cycles)</t>
  </si>
  <si>
    <t>Indicates if it is a critical asset (Yes/No)</t>
  </si>
  <si>
    <t>Indicates if safety precautions above and beyond normal work is required. (Yes / No)</t>
  </si>
  <si>
    <t>Indicates if the asset is governed by a regulatory body (Yes/No)</t>
  </si>
  <si>
    <t>Prevent Non PM WO Completion
Default to No</t>
  </si>
  <si>
    <t>Field</t>
  </si>
  <si>
    <t>Action Status</t>
  </si>
  <si>
    <t>Replaced/Decommissioned 
Asset ID</t>
  </si>
  <si>
    <t>Notes</t>
  </si>
  <si>
    <t>Asset Status</t>
  </si>
  <si>
    <t>Commission / 
In Service Date</t>
  </si>
  <si>
    <t>Withdrawal / Decommission Date</t>
  </si>
  <si>
    <t>Operational Status</t>
  </si>
  <si>
    <t>Parts Associated</t>
  </si>
  <si>
    <r>
      <t xml:space="preserve">Warranty 
</t>
    </r>
    <r>
      <rPr>
        <sz val="10"/>
        <color theme="1"/>
        <rFont val="Calibri"/>
        <family val="2"/>
        <scheme val="minor"/>
      </rPr>
      <t xml:space="preserve">Warranty information </t>
    </r>
    <r>
      <rPr>
        <sz val="10"/>
        <color rgb="FF0000FF"/>
        <rFont val="Calibri"/>
        <family val="2"/>
        <scheme val="minor"/>
      </rPr>
      <t>MUST</t>
    </r>
    <r>
      <rPr>
        <sz val="10"/>
        <color theme="1"/>
        <rFont val="Calibri"/>
        <family val="2"/>
        <scheme val="minor"/>
      </rPr>
      <t xml:space="preserve"> be provided in
</t>
    </r>
    <r>
      <rPr>
        <sz val="10"/>
        <rFont val="Calibri"/>
        <family val="2"/>
        <scheme val="minor"/>
      </rPr>
      <t xml:space="preserve">Tab "10.1 MAL-Warranty"  for the drop-downs to auto populate </t>
    </r>
  </si>
  <si>
    <t>Asset Class
(generally associated with hierarchy)</t>
  </si>
  <si>
    <t>Field 1 Code</t>
  </si>
  <si>
    <t>Custom Field 1 Value</t>
  </si>
  <si>
    <t>Free Form Entry</t>
  </si>
  <si>
    <t>Field 2 Code</t>
  </si>
  <si>
    <t>Custom Field 2 Value</t>
  </si>
  <si>
    <t>Field 3 Code</t>
  </si>
  <si>
    <t>Custom Field 3 Value</t>
  </si>
  <si>
    <t>Field 4 Code</t>
  </si>
  <si>
    <t>Custom Field 4 Value</t>
  </si>
  <si>
    <t>Field 5 Code</t>
  </si>
  <si>
    <t>Custom Field 5 Value</t>
  </si>
  <si>
    <t>Field 6 Code</t>
  </si>
  <si>
    <t>Custom Field 6 Value</t>
  </si>
  <si>
    <t>Field 7 Code</t>
  </si>
  <si>
    <t>Custom Field 7 Value</t>
  </si>
  <si>
    <t>Field 8 Code</t>
  </si>
  <si>
    <t>Custom Field 8 Value</t>
  </si>
  <si>
    <t>Field 9 Code</t>
  </si>
  <si>
    <t>Custom Field 9 Value</t>
  </si>
  <si>
    <t>Field 10 Code</t>
  </si>
  <si>
    <t>Custom Field 10 Value</t>
  </si>
  <si>
    <t>Field 11 Code</t>
  </si>
  <si>
    <t>Custom Field 11 Value</t>
  </si>
  <si>
    <t>Field 12 Code</t>
  </si>
  <si>
    <t>Custom Field 12 Value</t>
  </si>
  <si>
    <t>Field 13 Code</t>
  </si>
  <si>
    <t>Custom Field 13 Value</t>
  </si>
  <si>
    <t>Field 14 Code</t>
  </si>
  <si>
    <t>Custom Field 14 Value</t>
  </si>
  <si>
    <t>Field 15 Code</t>
  </si>
  <si>
    <t>Custom Field 15 Value</t>
  </si>
  <si>
    <t>Field 16 Code</t>
  </si>
  <si>
    <t>Custom Field 16 Value</t>
  </si>
  <si>
    <t>Field 17 Code</t>
  </si>
  <si>
    <t>Custom Field 17 Value</t>
  </si>
  <si>
    <t>Level_5 Code</t>
  </si>
  <si>
    <t>Level_6 Code</t>
  </si>
  <si>
    <t>Level_7 Code</t>
  </si>
  <si>
    <t>Leve_8 Code</t>
  </si>
  <si>
    <t>System Code</t>
  </si>
  <si>
    <t>System Code INCLUDING Corridor-Subdivision</t>
  </si>
  <si>
    <t>Position ID</t>
  </si>
  <si>
    <t>Level_5</t>
  </si>
  <si>
    <t>Level_6</t>
  </si>
  <si>
    <t>Level_7</t>
  </si>
  <si>
    <t>Level_8</t>
  </si>
  <si>
    <t>Position/Asset Sequence Tag</t>
  </si>
  <si>
    <t>Corridor CODE</t>
  </si>
  <si>
    <t>Plamt/Layover</t>
  </si>
  <si>
    <t>Location</t>
  </si>
  <si>
    <t xml:space="preserve">Asset Specific Information </t>
  </si>
  <si>
    <r>
      <rPr>
        <b/>
        <sz val="16"/>
        <color theme="1"/>
        <rFont val="Calibri"/>
        <family val="2"/>
      </rPr>
      <t>→</t>
    </r>
    <r>
      <rPr>
        <b/>
        <sz val="16"/>
        <color theme="1"/>
        <rFont val="Calibri"/>
        <family val="2"/>
        <scheme val="minor"/>
      </rPr>
      <t xml:space="preserve"> </t>
    </r>
    <r>
      <rPr>
        <b/>
        <sz val="10"/>
        <color theme="1"/>
        <rFont val="Calibri"/>
        <family val="2"/>
        <scheme val="minor"/>
      </rPr>
      <t>Asset Location Description</t>
    </r>
  </si>
  <si>
    <t xml:space="preserve">X Coordinates (Longitude) </t>
  </si>
  <si>
    <t xml:space="preserve">Y Coordinates (Latitude) </t>
  </si>
  <si>
    <r>
      <t xml:space="preserve">GIS Details - </t>
    </r>
    <r>
      <rPr>
        <b/>
        <sz val="11"/>
        <color rgb="FF0000FF"/>
        <rFont val="Calibri"/>
        <family val="2"/>
        <scheme val="minor"/>
      </rPr>
      <t>HIDE</t>
    </r>
  </si>
  <si>
    <r>
      <rPr>
        <b/>
        <sz val="11"/>
        <rFont val="Calibri"/>
        <family val="2"/>
        <scheme val="minor"/>
      </rPr>
      <t>GIS Layer-</t>
    </r>
    <r>
      <rPr>
        <b/>
        <sz val="11"/>
        <color rgb="FF0000FF"/>
        <rFont val="Calibri"/>
        <family val="2"/>
        <scheme val="minor"/>
      </rPr>
      <t xml:space="preserve"> HIDE</t>
    </r>
  </si>
  <si>
    <t>Equipment Length</t>
  </si>
  <si>
    <t>Equip. Length UOM</t>
  </si>
  <si>
    <t>Linear Ref. UOM</t>
  </si>
  <si>
    <t>Ref. Precision</t>
  </si>
  <si>
    <t>Geographical Ref</t>
  </si>
  <si>
    <t>Inspection Direction</t>
  </si>
  <si>
    <t>Flow</t>
  </si>
  <si>
    <t>From Point</t>
  </si>
  <si>
    <t>To Point</t>
  </si>
  <si>
    <r>
      <t xml:space="preserve">Project No. </t>
    </r>
    <r>
      <rPr>
        <b/>
        <sz val="10"/>
        <color rgb="FF0000FF"/>
        <rFont val="Calibri"/>
        <family val="2"/>
        <scheme val="minor"/>
      </rPr>
      <t>HIDDEN</t>
    </r>
  </si>
  <si>
    <t>CADD Reference</t>
  </si>
  <si>
    <t>Legacy CODE - HIDDEN</t>
  </si>
  <si>
    <t>EAM Unique Asset ID/Barcode ID</t>
  </si>
  <si>
    <t>Asset Description</t>
  </si>
  <si>
    <r>
      <t xml:space="preserve">Position Description </t>
    </r>
    <r>
      <rPr>
        <b/>
        <sz val="10"/>
        <color rgb="FF0000FF"/>
        <rFont val="Calibri"/>
        <family val="2"/>
        <scheme val="minor"/>
      </rPr>
      <t>HIDE</t>
    </r>
  </si>
  <si>
    <t>Supplier</t>
  </si>
  <si>
    <r>
      <t xml:space="preserve">Manufacturer Code </t>
    </r>
    <r>
      <rPr>
        <b/>
        <sz val="10"/>
        <color rgb="FF0000FF"/>
        <rFont val="Calibri"/>
        <family val="2"/>
        <scheme val="minor"/>
      </rPr>
      <t>HIDE</t>
    </r>
  </si>
  <si>
    <t>Model</t>
  </si>
  <si>
    <t xml:space="preserve">Maintenance Plan 
</t>
  </si>
  <si>
    <t xml:space="preserve">OEM Maintenance Manuals </t>
  </si>
  <si>
    <t xml:space="preserve">Surplus/Spare Parts </t>
  </si>
  <si>
    <t xml:space="preserve">Unit  </t>
  </si>
  <si>
    <t>Replacement Asset Value</t>
  </si>
  <si>
    <t>Currency Year</t>
  </si>
  <si>
    <t>Condition</t>
  </si>
  <si>
    <t>Expected Service Life</t>
  </si>
  <si>
    <t>Out of Service</t>
  </si>
  <si>
    <t>Criticality</t>
  </si>
  <si>
    <t>Safety</t>
  </si>
  <si>
    <t>GL Code</t>
  </si>
  <si>
    <t>Prevent Non PM WO Completion</t>
  </si>
  <si>
    <t>Mandatory / Optional</t>
  </si>
  <si>
    <t>Mandatory</t>
  </si>
  <si>
    <t>Optional</t>
  </si>
  <si>
    <t>Leave Blank</t>
  </si>
  <si>
    <t>Do Not  Update</t>
  </si>
  <si>
    <t>Mandatory, unless the Project Asset ID is the top of the hierarchy</t>
  </si>
  <si>
    <t>Field Type</t>
  </si>
  <si>
    <t>nvarchar</t>
  </si>
  <si>
    <t>Field Length</t>
  </si>
  <si>
    <t>80 character limit</t>
  </si>
  <si>
    <t>Formula / Reference</t>
  </si>
  <si>
    <r>
      <t>ACTIONCODE</t>
    </r>
    <r>
      <rPr>
        <b/>
        <sz val="10"/>
        <color theme="1"/>
        <rFont val="Calibri"/>
        <family val="2"/>
        <scheme val="minor"/>
      </rPr>
      <t xml:space="preserve"> / </t>
    </r>
    <r>
      <rPr>
        <sz val="10"/>
        <color theme="1"/>
        <rFont val="Calibri"/>
        <family val="2"/>
        <scheme val="minor"/>
      </rPr>
      <t>MAL-OTHERLOOKUPS</t>
    </r>
  </si>
  <si>
    <r>
      <t xml:space="preserve">= if ( </t>
    </r>
    <r>
      <rPr>
        <b/>
        <sz val="10"/>
        <color theme="1"/>
        <rFont val="Calibri"/>
        <family val="2"/>
        <scheme val="minor"/>
      </rPr>
      <t xml:space="preserve">Action Code = "REPLACE - NEW", </t>
    </r>
    <r>
      <rPr>
        <sz val="10"/>
        <color theme="1"/>
        <rFont val="Calibri"/>
        <family val="2"/>
        <scheme val="minor"/>
      </rPr>
      <t>hIghlight cell)</t>
    </r>
  </si>
  <si>
    <t>yes / No dropdown</t>
  </si>
  <si>
    <t>CLASSLOOKUP</t>
  </si>
  <si>
    <r>
      <t>=INDEX(AssetClass[Class Code],MATCH('MAL-Stations Entry'!</t>
    </r>
    <r>
      <rPr>
        <b/>
        <sz val="10"/>
        <color theme="1"/>
        <rFont val="Calibri"/>
        <family val="2"/>
        <scheme val="minor"/>
      </rPr>
      <t>AA Cell on the left</t>
    </r>
    <r>
      <rPr>
        <sz val="10"/>
        <color theme="1"/>
        <rFont val="Calibri"/>
        <family val="2"/>
        <scheme val="minor"/>
      </rPr>
      <t>,AssetClass[Asset Class],0))'</t>
    </r>
  </si>
  <si>
    <t>=VLOOKUP($V12,CLASSLOOKUP!$A$2:$P$107,3,FALSE)</t>
  </si>
  <si>
    <t>=VLOOKUP($V12,CLASSLOOKUP!$A$2:$P$107,4,FALSE)</t>
  </si>
  <si>
    <t>=VLOOKUP($V12,CLASSLOOKUP!$A$2:$P$107,5,FALSE)</t>
  </si>
  <si>
    <t>=VLOOKUP($V12,CLASSLOOKUP!$A$2:$P$107,6,FALSE)</t>
  </si>
  <si>
    <t>=VLOOKUP($V12,CLASSLOOKUP!$A$2:$P$107,7,FALSE)</t>
  </si>
  <si>
    <t>=VLOOKUP($V11,CLASSLOOKUP!$A$2:$P$107,8,FALSE)</t>
  </si>
  <si>
    <t>=VLOOKUP($V11,CLASSLOOKUP!$A$2:$P$107,9,FALSE)</t>
  </si>
  <si>
    <t>=VLOOKUP($V11,CLASSLOOKUP!$A$2:$P$107,10,FALSE)</t>
  </si>
  <si>
    <t>=VLOOKUP($V11,CLASSLOOKUP!$A$2:$P$107,11,FALSE)</t>
  </si>
  <si>
    <t>=VLOOKUP($V11,CLASSLOOKUP!$A$2:$P$107,12,FALSE)</t>
  </si>
  <si>
    <t>=VLOOKUP($V11,CLASSLOOKUP!$A$2:$P$107,13,FALSE)</t>
  </si>
  <si>
    <t>=VLOOKUP($V11,CLASSLOOKUP!$A$2:$P$107,14,FALSE)</t>
  </si>
  <si>
    <t>=VLOOKUP($V11,CLASSLOOKUP!$A$2:$P$107,15,FALSE)</t>
  </si>
  <si>
    <t>=VLOOKUP($V11,CLASSLOOKUP!$A$2:$P$107,16,FALSE)</t>
  </si>
  <si>
    <t>unifies codes from Level 5, 6,7 and 8, into one string</t>
  </si>
  <si>
    <r>
      <t xml:space="preserve"> = "</t>
    </r>
    <r>
      <rPr>
        <b/>
        <sz val="11"/>
        <color theme="1"/>
        <rFont val="Calibri"/>
        <family val="2"/>
        <scheme val="minor"/>
      </rPr>
      <t>Project No.' + 'Project Asset ID'
=</t>
    </r>
    <r>
      <rPr>
        <sz val="11"/>
        <color theme="1"/>
        <rFont val="Calibri"/>
        <family val="2"/>
        <scheme val="minor"/>
      </rPr>
      <t>$CC10&amp;"-"&amp;$CD10</t>
    </r>
  </si>
  <si>
    <t>Stores the manufacturer name of the asset</t>
  </si>
  <si>
    <t>Stores the model name of the asset</t>
  </si>
  <si>
    <t>DECOMMISSION</t>
  </si>
  <si>
    <t>Owned But Not Maintained</t>
  </si>
  <si>
    <t>Not In Service</t>
  </si>
  <si>
    <t>Field not required</t>
  </si>
  <si>
    <t xml:space="preserve"> </t>
  </si>
  <si>
    <t>Not Owned &amp; Not Maintained</t>
  </si>
  <si>
    <t>Installed</t>
  </si>
  <si>
    <t>NEW</t>
  </si>
  <si>
    <t>Custom Field List of Values</t>
  </si>
  <si>
    <t>Custom Field Codes (+)</t>
  </si>
  <si>
    <t>Category code</t>
  </si>
  <si>
    <t>Row Labels</t>
  </si>
  <si>
    <t xml:space="preserve">THIS TAB WILL BE LOCKED AND HIDDEN PRIOR TO DISTRIBUTION TO PROJECT. </t>
  </si>
  <si>
    <t>This tab captures list of values for usage in the MAL, Parts and Warranty tabs</t>
  </si>
  <si>
    <t>ACTIONCODE</t>
  </si>
  <si>
    <t>MAINTENANCERESP</t>
  </si>
  <si>
    <t>AssetStatus</t>
  </si>
  <si>
    <t>OperationalStatus</t>
  </si>
  <si>
    <t>MeterUnitofMeasure</t>
  </si>
  <si>
    <t>Critical</t>
  </si>
  <si>
    <t>Prevent Non-PM</t>
  </si>
  <si>
    <t>Warranty Coverage?</t>
  </si>
  <si>
    <t>Maintenance Plan Provided?</t>
  </si>
  <si>
    <t>OEM Maintenenace Provided?</t>
  </si>
  <si>
    <t>Spare Parts?</t>
  </si>
  <si>
    <t>UOM</t>
  </si>
  <si>
    <t>Functional hierarchy</t>
  </si>
  <si>
    <t>Level_3</t>
  </si>
  <si>
    <t>Level 3-4</t>
  </si>
  <si>
    <t>Level 4-5</t>
  </si>
  <si>
    <t>Subdivsion</t>
  </si>
  <si>
    <t>Plant-Layover</t>
  </si>
  <si>
    <t xml:space="preserve">Warranty Provider </t>
  </si>
  <si>
    <t xml:space="preserve">Parts Association </t>
  </si>
  <si>
    <t xml:space="preserve">Owned &amp; Maintained </t>
  </si>
  <si>
    <t>In Service</t>
  </si>
  <si>
    <t>Hours</t>
  </si>
  <si>
    <t>EA</t>
  </si>
  <si>
    <t>UPDATE</t>
  </si>
  <si>
    <t>Decommissioned</t>
  </si>
  <si>
    <t>KM</t>
  </si>
  <si>
    <t>CARTON</t>
  </si>
  <si>
    <t>Withdrawn</t>
  </si>
  <si>
    <t>Standby</t>
  </si>
  <si>
    <t>BUNDLE</t>
  </si>
  <si>
    <t xml:space="preserve">Maintained But Not Owned </t>
  </si>
  <si>
    <t>L</t>
  </si>
  <si>
    <t>FT</t>
  </si>
  <si>
    <t>Rail Joint</t>
  </si>
  <si>
    <t>OBJ_ORG</t>
  </si>
  <si>
    <t>OBJ_CLASS</t>
  </si>
  <si>
    <t>OBJ_GISLayer</t>
  </si>
  <si>
    <t>OBJ_CLASS_ORG</t>
  </si>
  <si>
    <t>MX_CatchBasin</t>
  </si>
  <si>
    <t>MX_Culvert</t>
  </si>
  <si>
    <t>MX_Ditch</t>
  </si>
  <si>
    <t>MX_Fence</t>
  </si>
  <si>
    <t>MX_Frogs</t>
  </si>
  <si>
    <t>MX_PerimeterGate</t>
  </si>
  <si>
    <t>MX_Inlet</t>
  </si>
  <si>
    <t>MX_JOINTCWR</t>
  </si>
  <si>
    <t>MX_RailwayRail</t>
  </si>
  <si>
    <t>MX_RailwayBallast</t>
  </si>
  <si>
    <t>MX_RailwayBumper</t>
  </si>
  <si>
    <t>MX_AtGradeCrossing</t>
  </si>
  <si>
    <t>Mx_Curvature</t>
  </si>
  <si>
    <t>MX_Derailer</t>
  </si>
  <si>
    <t>MX_Diamond</t>
  </si>
  <si>
    <t>MX_RailwayLubricator</t>
  </si>
  <si>
    <t>MX_RailwayTies</t>
  </si>
  <si>
    <t>MX_RailwayTrack</t>
  </si>
  <si>
    <t>MX_OperationSign</t>
  </si>
  <si>
    <t>MX_Turnout</t>
  </si>
  <si>
    <t>Do not rerference these Location X, Y for GIS, it is not accurate. Only being used on HxGN, as placeholder</t>
  </si>
  <si>
    <t>Location Code</t>
  </si>
  <si>
    <t>Location X</t>
  </si>
  <si>
    <t>Location Y</t>
  </si>
  <si>
    <t>NOISEBARRIER1</t>
  </si>
  <si>
    <t>RETAININGWALL</t>
  </si>
  <si>
    <t>Retaining Walls</t>
  </si>
  <si>
    <t>KST</t>
  </si>
  <si>
    <t>CLASS + SUBDIVISION + MILAGE + LOCATION + TAG</t>
  </si>
  <si>
    <t xml:space="preserve">CLASS + CATEGORY + SUBDIVSION + TRACK ID </t>
  </si>
  <si>
    <t>CLASS + CATEGORY + SUBDIVSION + MILAGE + TRACK ID + TAG</t>
  </si>
  <si>
    <t>CLASS + CATEGORY + SUBDIVISION + MILEAGE + SIDE OF TRACK</t>
  </si>
  <si>
    <t>CLASS + CATEGORY + SUBDIVSION + MILEAGE + SIDE OF TRACK</t>
  </si>
  <si>
    <t>CATEGORY + SUBDIVISION + MILEAGE</t>
  </si>
  <si>
    <t>CATEGORY DESCRIPTION + SUBDIVISION + MILEAGE</t>
  </si>
  <si>
    <t>CATEGORY DESCRIPTION (Parallel Culvert) + SUBDIVISION + MILEAGE</t>
  </si>
  <si>
    <t>CATEGORY DESCRIPTION + SUBDIVISION + MILEAGE + SIDE OF TRACK</t>
  </si>
  <si>
    <t>CLASS + CATEGORY DESCRIPTION + SUBDIVISION + MILEAGE + SIDE OF TRACK</t>
  </si>
  <si>
    <t>CLASS ( Turnout Frog)+ CATEGORY + SUBDIVISION + MILAGE + TAG</t>
  </si>
  <si>
    <t xml:space="preserve">CATEGORY + SUBDIVSION + TRACK ID </t>
  </si>
  <si>
    <t>CATEGORY + SUBDIVSION + TRACK ID + TAG</t>
  </si>
  <si>
    <t>CLASS + CATEGORY + SUBDIVSION + MILEAGE + TAG</t>
  </si>
  <si>
    <t>CATEGORY (Railway Diamond) + SUBDIVSION + MILEAGE + TAG</t>
  </si>
  <si>
    <t>TIES TOT</t>
  </si>
  <si>
    <t>TIES DEF</t>
  </si>
  <si>
    <t>PERCNTG</t>
  </si>
  <si>
    <t>CONDTIE</t>
  </si>
  <si>
    <t>Ties Condition</t>
  </si>
  <si>
    <t>% of Defective Ties</t>
  </si>
  <si>
    <t>Count of Defective Ties</t>
  </si>
  <si>
    <t>Total Number of Ties</t>
  </si>
  <si>
    <t>CLASS (Turnout Frog)+ CATEGORY + SUBDIVISION + MILAGE + TAG</t>
  </si>
  <si>
    <t>Category</t>
  </si>
  <si>
    <r>
      <t xml:space="preserve">Classification codes based on the Category selected.
</t>
    </r>
    <r>
      <rPr>
        <b/>
        <sz val="10"/>
        <color rgb="FFFF0000"/>
        <rFont val="Calibri"/>
        <family val="2"/>
        <scheme val="minor"/>
      </rPr>
      <t>DO NOT EDIT</t>
    </r>
  </si>
  <si>
    <t>Track ID</t>
  </si>
  <si>
    <t>Autofilled from Custom Field Values</t>
  </si>
  <si>
    <t>Revised Asset Class Naming</t>
  </si>
  <si>
    <t>Asset Class Naming</t>
  </si>
  <si>
    <t>Class + Category +Subdivision + Mileage</t>
  </si>
  <si>
    <t>Class + Category +Subdivision + Mileage + Side of Track</t>
  </si>
  <si>
    <t>Contract # / Project No</t>
  </si>
  <si>
    <t>Will be Autofilled, from value entered in MAL - Instructions tab Contract # / Project No</t>
  </si>
  <si>
    <t>ADMOREFSD</t>
  </si>
  <si>
    <t>Admore - Fire Separation Doors</t>
  </si>
  <si>
    <t>ALIVER</t>
  </si>
  <si>
    <t>Aliance Verdi</t>
  </si>
  <si>
    <t>ALLMAR INT</t>
  </si>
  <si>
    <t>ALLMAR INTERNATIONAL</t>
  </si>
  <si>
    <t>ASCO</t>
  </si>
  <si>
    <t>ASCOPT</t>
  </si>
  <si>
    <t>ASCO Power Technologies</t>
  </si>
  <si>
    <t>CALEFACTIO</t>
  </si>
  <si>
    <t>Calefactio</t>
  </si>
  <si>
    <t>COCOPV</t>
  </si>
  <si>
    <t>COCO paving</t>
  </si>
  <si>
    <t>CULLIGAN</t>
  </si>
  <si>
    <t>Culligan Water Softener</t>
  </si>
  <si>
    <t>DELTAT</t>
  </si>
  <si>
    <t>DELTA Transformer</t>
  </si>
  <si>
    <t>DEVAIR</t>
  </si>
  <si>
    <t>Devair for Air Compressor</t>
  </si>
  <si>
    <t>DWF</t>
  </si>
  <si>
    <t>Dominion Wheel &amp; Foundries</t>
  </si>
  <si>
    <t>EDX WIRELESS</t>
  </si>
  <si>
    <t>EDX WIRELESS INC</t>
  </si>
  <si>
    <t>ENGAIRLM</t>
  </si>
  <si>
    <t>Eng AIR/LM</t>
  </si>
  <si>
    <t>GARDCO</t>
  </si>
  <si>
    <t>GARDCO LIGHTING</t>
  </si>
  <si>
    <t>GENERIC</t>
  </si>
  <si>
    <t>Generic For Fire Hose</t>
  </si>
  <si>
    <t>GORDON</t>
  </si>
  <si>
    <t>GORDON RAY</t>
  </si>
  <si>
    <t>GPCUSMT</t>
  </si>
  <si>
    <t>GP -Custom Metals</t>
  </si>
  <si>
    <t>GPSCRGRD</t>
  </si>
  <si>
    <t>GP- Screen Guard</t>
  </si>
  <si>
    <t>HCTECH</t>
  </si>
  <si>
    <t>HC Technologies</t>
  </si>
  <si>
    <t>HERAS</t>
  </si>
  <si>
    <t>Entrance Gate Manufacturer</t>
  </si>
  <si>
    <t>HYDRO-ONE</t>
  </si>
  <si>
    <t>INFRASAVE</t>
  </si>
  <si>
    <t xml:space="preserve">Infrasave  Tube Heater  </t>
  </si>
  <si>
    <t>INSIGHT</t>
  </si>
  <si>
    <t>Insight</t>
  </si>
  <si>
    <t>JENN</t>
  </si>
  <si>
    <t>Jenn Fan</t>
  </si>
  <si>
    <t>LIMEN</t>
  </si>
  <si>
    <t>Limen</t>
  </si>
  <si>
    <t>LINKUNFNC</t>
  </si>
  <si>
    <t>Linkun Fence</t>
  </si>
  <si>
    <t>MAFNA</t>
  </si>
  <si>
    <t>Heat Recovery Unit HRU</t>
  </si>
  <si>
    <t>MARSAIR</t>
  </si>
  <si>
    <t>Mars Air</t>
  </si>
  <si>
    <t>MERITGLZ</t>
  </si>
  <si>
    <t>Merit - Glazing</t>
  </si>
  <si>
    <t>MGI</t>
  </si>
  <si>
    <t>MITBSLIM</t>
  </si>
  <si>
    <t>Mitsubishi Slim</t>
  </si>
  <si>
    <t>MODERN</t>
  </si>
  <si>
    <t>Modern</t>
  </si>
  <si>
    <t>MODINE</t>
  </si>
  <si>
    <t>Modine Heater Overhead</t>
  </si>
  <si>
    <t>MULTITECH</t>
  </si>
  <si>
    <t>Multitech</t>
  </si>
  <si>
    <t>NIKON</t>
  </si>
  <si>
    <t>Nikon Camera</t>
  </si>
  <si>
    <t>NORTEXROF</t>
  </si>
  <si>
    <t>Nortex - Roofing</t>
  </si>
  <si>
    <t>OMEGACOMP</t>
  </si>
  <si>
    <t>Omega Compressor</t>
  </si>
  <si>
    <t>OZZELEC</t>
  </si>
  <si>
    <t>OZZ Electric</t>
  </si>
  <si>
    <t>PARAGON</t>
  </si>
  <si>
    <t>Paragon Fire Hose Manufacturer</t>
  </si>
  <si>
    <t>PARAPWR</t>
  </si>
  <si>
    <t>Paramount Power</t>
  </si>
  <si>
    <t>PLANGROUP</t>
  </si>
  <si>
    <t>PlanGroup</t>
  </si>
  <si>
    <t>Potter &amp; Brumfield</t>
  </si>
  <si>
    <t>PSI</t>
  </si>
  <si>
    <t>"ROCKWELL STANDARD DIV., NORTH AMER RW"</t>
  </si>
  <si>
    <t>RE-VERVER</t>
  </si>
  <si>
    <t>Re-Verver  Ray Tube Heater</t>
  </si>
  <si>
    <t>REVERBER</t>
  </si>
  <si>
    <t>Re-Verber-Ray</t>
  </si>
  <si>
    <t>RHEEMRUDD</t>
  </si>
  <si>
    <t>Rheem-rudd advantage plus</t>
  </si>
  <si>
    <t>RITZCLD</t>
  </si>
  <si>
    <t>Ritz - Cladder</t>
  </si>
  <si>
    <t>SPILKLEEN</t>
  </si>
  <si>
    <t xml:space="preserve">Spill Kit </t>
  </si>
  <si>
    <t>STRCONLTD</t>
  </si>
  <si>
    <t>Structural Contracting LTD</t>
  </si>
  <si>
    <t>THREEBELL</t>
  </si>
  <si>
    <t>ThreeBell</t>
  </si>
  <si>
    <t>TINYTITAN</t>
  </si>
  <si>
    <t>Tiny Titan Hot Water Heater</t>
  </si>
  <si>
    <t>UCC</t>
  </si>
  <si>
    <t>UNTDCA</t>
  </si>
  <si>
    <t>UNITED Cool Air</t>
  </si>
  <si>
    <t>UPCAHMDR</t>
  </si>
  <si>
    <t>Upper Canada - HM Doors</t>
  </si>
  <si>
    <t>WALTERS</t>
  </si>
  <si>
    <t>Walters</t>
  </si>
  <si>
    <t>XLERATOR</t>
  </si>
  <si>
    <t>Xlerator</t>
  </si>
  <si>
    <t>ZIPSIGN</t>
  </si>
  <si>
    <t>Zip sign-Signage</t>
  </si>
  <si>
    <t>Sohail Mohammed</t>
  </si>
  <si>
    <t>Specific to Traks</t>
  </si>
  <si>
    <t>Updates to all tabs, but 3.0, 7.0, 8.0</t>
  </si>
  <si>
    <r>
      <t>NOTE*</t>
    </r>
    <r>
      <rPr>
        <sz val="10"/>
        <color theme="0"/>
        <rFont val="Calibri"/>
        <family val="2"/>
        <scheme val="minor"/>
      </rPr>
      <t xml:space="preserve"> When Selecting an item from the drop-down List, scroll-up to the top to see the List</t>
    </r>
  </si>
  <si>
    <r>
      <t xml:space="preserve">Unique identifier, as </t>
    </r>
    <r>
      <rPr>
        <b/>
        <sz val="10"/>
        <color theme="1"/>
        <rFont val="Calibri"/>
        <family val="2"/>
        <scheme val="minor"/>
      </rPr>
      <t>assigned by Project Team</t>
    </r>
    <r>
      <rPr>
        <sz val="10"/>
        <color theme="1"/>
        <rFont val="Calibri"/>
        <family val="2"/>
        <scheme val="minor"/>
      </rPr>
      <t xml:space="preserve"> in MAL Instructions tab. Used to create the </t>
    </r>
    <r>
      <rPr>
        <b/>
        <sz val="10"/>
        <color theme="1"/>
        <rFont val="Calibri"/>
        <family val="2"/>
        <scheme val="minor"/>
      </rPr>
      <t>Legacy Identifier</t>
    </r>
    <r>
      <rPr>
        <sz val="10"/>
        <color theme="1"/>
        <rFont val="Calibri"/>
        <family val="2"/>
        <scheme val="minor"/>
      </rPr>
      <t xml:space="preserve"> code.</t>
    </r>
  </si>
  <si>
    <t>Linear Hierarchy</t>
  </si>
  <si>
    <t>Feet</t>
  </si>
  <si>
    <t>Kilometers</t>
  </si>
  <si>
    <t>Miles</t>
  </si>
  <si>
    <t>Ref_Precision</t>
  </si>
  <si>
    <t>Ref_Direction</t>
  </si>
  <si>
    <t>Railway Turnout_</t>
  </si>
  <si>
    <t>Culvert_</t>
  </si>
  <si>
    <t>MAL - Track Entry</t>
  </si>
  <si>
    <t>MX-ALM-STD-006</t>
  </si>
  <si>
    <t>Track &amp; Right of Way Asset Information and Data Dictionary</t>
  </si>
  <si>
    <t>RCI - TRACK PROJECT</t>
  </si>
  <si>
    <r>
      <rPr>
        <b/>
        <sz val="10"/>
        <color theme="0"/>
        <rFont val="Calibri"/>
        <family val="2"/>
        <scheme val="minor"/>
      </rPr>
      <t xml:space="preserve">NOTE* </t>
    </r>
    <r>
      <rPr>
        <sz val="10"/>
        <color theme="0"/>
        <rFont val="Calibri"/>
        <family val="2"/>
        <scheme val="minor"/>
      </rPr>
      <t>When Selecting an item from the drop-down List, scroll-up to the top to see the List</t>
    </r>
  </si>
  <si>
    <t>Published version 1 of Track MAL</t>
  </si>
  <si>
    <t>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164" formatCode="_(&quot;$&quot;* #,##0.00_);_(&quot;$&quot;* \(#,##0.00\);_(&quot;$&quot;* &quot;-&quot;??_);_(@_)"/>
    <numFmt numFmtId="165" formatCode="&quot;$&quot;#,##0_);[Red]\(&quot;$&quot;#,##0\)"/>
    <numFmt numFmtId="166" formatCode="&quot;$&quot;#,##0.00_);[Red]\(&quot;$&quot;#,##0.00\)"/>
    <numFmt numFmtId="167" formatCode="_(* #,##0.00_);_(* \(#,##0.00\);_(* &quot;-&quot;??_);_(@_)"/>
    <numFmt numFmtId="168" formatCode="0.0"/>
    <numFmt numFmtId="169" formatCode="[$-409]mmmm\ d\,\ yyyy;@"/>
    <numFmt numFmtId="170" formatCode="&quot;$&quot;#,##0.0,_);[Red]\(&quot;$&quot;#,##0.0,\)"/>
    <numFmt numFmtId="171" formatCode="0_);\(0\)"/>
    <numFmt numFmtId="172" formatCode="###0_);[Red]\(###0\)"/>
    <numFmt numFmtId="173" formatCode="0.000_)"/>
    <numFmt numFmtId="174" formatCode="#,##0.0_);[Red]\(#,##0.0\)"/>
    <numFmt numFmtId="175" formatCode="_([$€]* #,##0.00_);_([$€]* \(#,##0.00\);_([$€]* &quot;-&quot;??_);_(@_)"/>
    <numFmt numFmtId="176" formatCode="0.00%;[Red]\(\-0.00%\)"/>
    <numFmt numFmtId="177" formatCode="#,##0.00&quot;£&quot;_);[Red]\(#,##0.00&quot;£&quot;\)"/>
    <numFmt numFmtId="178" formatCode="0.00_)"/>
    <numFmt numFmtId="179" formatCode="0.0%"/>
    <numFmt numFmtId="180" formatCode="#,##0&quot;£&quot;_);[Red]\(#,##0&quot;£&quot;\)"/>
    <numFmt numFmtId="181" formatCode="00"/>
    <numFmt numFmtId="182" formatCode="d\-mmm\-yyyy"/>
    <numFmt numFmtId="183" formatCode="000"/>
    <numFmt numFmtId="184" formatCode="[$-1009]mmmm\ d\,\ yyyy;@"/>
    <numFmt numFmtId="185" formatCode="mmm\-dd\-yyyy"/>
    <numFmt numFmtId="186" formatCode="0.00000"/>
  </numFmts>
  <fonts count="14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MS Sans Serif"/>
      <family val="2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sz val="9"/>
      <color rgb="FF131313"/>
      <name val="Arial"/>
      <family val="2"/>
    </font>
    <font>
      <b/>
      <sz val="18"/>
      <color theme="1"/>
      <name val="AvenirNext LT Pro Regular"/>
      <family val="2"/>
    </font>
    <font>
      <b/>
      <sz val="9"/>
      <color theme="0"/>
      <name val="AvenirNext LT Pro Regular"/>
      <family val="2"/>
    </font>
    <font>
      <sz val="9"/>
      <name val="AvenirNext LT Pro Regular"/>
      <family val="2"/>
    </font>
    <font>
      <sz val="9"/>
      <color theme="0"/>
      <name val="AvenirNext LT Pro Regular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rgb="FF0000FF"/>
      <name val="Calibri"/>
      <family val="2"/>
      <scheme val="minor"/>
    </font>
    <font>
      <sz val="11"/>
      <color theme="1"/>
      <name val="AvenirNext LT Pro Regular"/>
      <family val="2"/>
    </font>
    <font>
      <sz val="18"/>
      <color theme="1"/>
      <name val="AvenirNext LT Pro Regular"/>
      <family val="2"/>
    </font>
    <font>
      <sz val="9"/>
      <color theme="1"/>
      <name val="AvenirNext LT Pro Regular"/>
      <family val="2"/>
    </font>
    <font>
      <b/>
      <sz val="9"/>
      <color theme="1"/>
      <name val="AvenirNext LT Pro Regular"/>
      <family val="2"/>
    </font>
    <font>
      <b/>
      <sz val="14"/>
      <color theme="1"/>
      <name val="AvenirNext LT Pro Regular"/>
      <family val="2"/>
    </font>
    <font>
      <sz val="12"/>
      <color theme="1"/>
      <name val="Calibri"/>
      <family val="2"/>
      <scheme val="minor"/>
    </font>
    <font>
      <u/>
      <sz val="11"/>
      <color theme="10"/>
      <name val="AvenirNext LT Pro Regular"/>
      <family val="2"/>
    </font>
    <font>
      <b/>
      <sz val="14"/>
      <color theme="1"/>
      <name val="AvenirNext LT Pro Bold"/>
      <family val="2"/>
    </font>
    <font>
      <b/>
      <sz val="11"/>
      <color theme="0"/>
      <name val="AvenirNext LT Pro Regular"/>
      <family val="2"/>
    </font>
    <font>
      <sz val="11"/>
      <name val="AvenirNext LT Pro Regular"/>
      <family val="2"/>
    </font>
    <font>
      <sz val="11"/>
      <color rgb="FF000000"/>
      <name val="AvenirNext LT Pro Regular"/>
      <family val="2"/>
    </font>
    <font>
      <sz val="11"/>
      <color rgb="FFFF000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1"/>
      <name val="AvenirNext LT Pro Regular"/>
      <family val="2"/>
    </font>
    <font>
      <b/>
      <sz val="10"/>
      <color theme="0"/>
      <name val="AvenirNext LT Pro Regular"/>
      <family val="2"/>
    </font>
    <font>
      <sz val="10"/>
      <color theme="1"/>
      <name val="AvenirNext LT Pro Regular"/>
      <family val="2"/>
    </font>
    <font>
      <u/>
      <sz val="14"/>
      <color theme="10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Times New Roman"/>
      <family val="1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name val="MS Serif"/>
      <family val="1"/>
    </font>
    <font>
      <sz val="11"/>
      <name val="Book Antiqua"/>
      <family val="1"/>
    </font>
    <font>
      <sz val="10"/>
      <name val="Book Antiqua"/>
      <family val="1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b/>
      <i/>
      <sz val="1"/>
      <name val="Palatino"/>
    </font>
    <font>
      <b/>
      <i/>
      <sz val="16"/>
      <name val="Helv"/>
    </font>
    <font>
      <sz val="8"/>
      <name val="Helv"/>
    </font>
    <font>
      <b/>
      <sz val="12"/>
      <color indexed="8"/>
      <name val="Arial"/>
      <family val="2"/>
    </font>
    <font>
      <sz val="10"/>
      <name val="Helv"/>
      <family val="2"/>
    </font>
    <font>
      <b/>
      <sz val="8"/>
      <color indexed="8"/>
      <name val="Helv"/>
    </font>
    <font>
      <sz val="8"/>
      <color indexed="10"/>
      <name val="Arial Narrow"/>
      <family val="2"/>
    </font>
    <font>
      <sz val="10"/>
      <name val="Geneva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9"/>
      <name val="Calibri"/>
      <family val="2"/>
    </font>
    <font>
      <sz val="11"/>
      <color theme="1"/>
      <name val="AvenirNext LT Pro Medium"/>
      <family val="2"/>
    </font>
    <font>
      <sz val="9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theme="1"/>
      <name val="AvenirNext LT Pro Regular"/>
      <family val="2"/>
    </font>
    <font>
      <sz val="10"/>
      <color theme="1"/>
      <name val="Tahoma"/>
      <family val="2"/>
    </font>
    <font>
      <b/>
      <sz val="16"/>
      <color theme="1"/>
      <name val="AvenirNext LT Pro Bold"/>
      <family val="2"/>
    </font>
    <font>
      <i/>
      <sz val="11"/>
      <color rgb="FF0000FF"/>
      <name val="Calibri"/>
      <family val="2"/>
      <scheme val="minor"/>
    </font>
    <font>
      <b/>
      <sz val="28"/>
      <color rgb="FF808080"/>
      <name val="Arial"/>
      <family val="2"/>
    </font>
    <font>
      <b/>
      <sz val="14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u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18"/>
      <color rgb="FFFF0000"/>
      <name val="Calibri"/>
      <family val="2"/>
      <scheme val="minor"/>
    </font>
    <font>
      <b/>
      <sz val="22"/>
      <color rgb="FFFF0000"/>
      <name val="Calibri"/>
      <family val="2"/>
      <scheme val="minor"/>
    </font>
    <font>
      <b/>
      <sz val="14"/>
      <color rgb="FF0000FF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0000FF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trike/>
      <sz val="10"/>
      <color theme="1"/>
      <name val="Calibri"/>
      <family val="2"/>
      <scheme val="minor"/>
    </font>
    <font>
      <strike/>
      <sz val="10"/>
      <color rgb="FFFF0000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6"/>
      <color theme="1"/>
      <name val="Calibri"/>
      <family val="2"/>
    </font>
    <font>
      <b/>
      <sz val="16"/>
      <color theme="1"/>
      <name val="Calibri"/>
      <family val="2"/>
      <scheme val="minor"/>
    </font>
    <font>
      <b/>
      <sz val="10"/>
      <color theme="1"/>
      <name val="Calibri"/>
      <family val="2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1"/>
      <color rgb="FFFFFFFF"/>
      <name val="Calibri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sz val="11"/>
      <color theme="0"/>
      <name val="Calibri"/>
      <family val="2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sz val="11"/>
      <color rgb="FF000000"/>
      <name val="Calibri"/>
      <family val="2"/>
    </font>
    <font>
      <sz val="11"/>
      <color theme="9"/>
      <name val="Calibri"/>
      <family val="2"/>
      <scheme val="minor"/>
    </font>
    <font>
      <b/>
      <sz val="11"/>
      <color theme="9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14"/>
      <color theme="0"/>
      <name val="Calibri"/>
      <family val="2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8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6699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/>
        <bgColor theme="4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gray125">
        <b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125">
        <bgColor indexed="10"/>
      </patternFill>
    </fill>
    <fill>
      <patternFill patternType="lightTrellis">
        <bgColor indexed="17"/>
      </patternFill>
    </fill>
    <fill>
      <patternFill patternType="solid">
        <fgColor indexed="43"/>
        <bgColor indexed="64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4" tint="0.39994506668294322"/>
        <bgColor indexed="6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5" tint="0.39994506668294322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6" tint="0.39994506668294322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7" tint="0.39994506668294322"/>
        <bgColor indexed="65"/>
      </patternFill>
    </fill>
    <fill>
      <patternFill patternType="solid">
        <fgColor theme="8" tint="0.79995117038483843"/>
        <bgColor indexed="65"/>
      </patternFill>
    </fill>
    <fill>
      <patternFill patternType="solid">
        <fgColor theme="8" tint="0.39994506668294322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9" tint="0.39994506668294322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990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AA6C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66CC99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rgb="FF00FF99"/>
        <bgColor indexed="64"/>
      </patternFill>
    </fill>
    <fill>
      <patternFill patternType="solid">
        <fgColor rgb="FFCC66FF"/>
        <bgColor indexed="64"/>
      </patternFill>
    </fill>
    <fill>
      <patternFill patternType="solid">
        <fgColor rgb="FF66669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/>
        <bgColor theme="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/>
        <bgColor theme="1"/>
      </patternFill>
    </fill>
    <fill>
      <patternFill patternType="solid">
        <fgColor rgb="FFF79646"/>
        <bgColor rgb="FF000000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-0.249977111117893"/>
        <bgColor indexed="64"/>
      </patternFill>
    </fill>
  </fills>
  <borders count="13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1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rgb="FFFFFFFF"/>
      </left>
      <right style="thin">
        <color rgb="FFFFFFFF"/>
      </right>
      <top/>
      <bottom style="thin">
        <color indexed="64"/>
      </bottom>
      <diagonal/>
    </border>
    <border>
      <left style="thin">
        <color rgb="FFFFFFFF"/>
      </left>
      <right style="thin">
        <color rgb="FFFFFFFF"/>
      </right>
      <top/>
      <bottom style="thin">
        <color theme="1"/>
      </bottom>
      <diagonal/>
    </border>
    <border>
      <left/>
      <right style="thin">
        <color rgb="FFFFFFFF"/>
      </right>
      <top/>
      <bottom style="thin">
        <color theme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theme="4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indexed="64"/>
      </bottom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theme="1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theme="1"/>
      </top>
      <bottom/>
      <diagonal/>
    </border>
    <border>
      <left style="thin">
        <color indexed="64"/>
      </left>
      <right/>
      <top style="thin">
        <color theme="1"/>
      </top>
      <bottom style="thin">
        <color indexed="64"/>
      </bottom>
      <diagonal/>
    </border>
    <border>
      <left/>
      <right style="thin">
        <color indexed="64"/>
      </right>
      <top style="thin">
        <color theme="1"/>
      </top>
      <bottom style="thin">
        <color indexed="64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indexed="64"/>
      </top>
      <bottom/>
      <diagonal/>
    </border>
    <border>
      <left style="thin">
        <color auto="1"/>
      </left>
      <right style="thin">
        <color theme="1"/>
      </right>
      <top style="thin">
        <color indexed="64"/>
      </top>
      <bottom/>
      <diagonal/>
    </border>
    <border>
      <left style="thin">
        <color theme="1"/>
      </left>
      <right/>
      <top style="thin">
        <color indexed="64"/>
      </top>
      <bottom style="thin">
        <color theme="1"/>
      </bottom>
      <diagonal/>
    </border>
    <border>
      <left style="thin">
        <color auto="1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/>
      <right/>
      <top style="thin">
        <color theme="4"/>
      </top>
      <bottom style="thin">
        <color theme="4" tint="0.39997558519241921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 tint="0.39997558519241921"/>
      </bottom>
      <diagonal/>
    </border>
    <border>
      <left/>
      <right style="thin">
        <color theme="4"/>
      </right>
      <top/>
      <bottom/>
      <diagonal/>
    </border>
    <border>
      <left style="thin">
        <color theme="4"/>
      </left>
      <right/>
      <top/>
      <bottom/>
      <diagonal/>
    </border>
    <border>
      <left style="thin">
        <color theme="4"/>
      </left>
      <right style="thin">
        <color theme="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rgb="FFFFFFFF"/>
      </left>
      <right style="thin">
        <color rgb="FFFFFFFF"/>
      </right>
      <top/>
      <bottom style="thick">
        <color rgb="FFFFFFFF"/>
      </bottom>
      <diagonal/>
    </border>
    <border>
      <left/>
      <right style="thin">
        <color rgb="FFFFFFFF"/>
      </right>
      <top/>
      <bottom style="thick">
        <color rgb="FFFFFFFF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1"/>
      </right>
      <top/>
      <bottom/>
      <diagonal/>
    </border>
    <border>
      <left/>
      <right style="thin">
        <color theme="1"/>
      </right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4" tint="0.39997558519241921"/>
      </bottom>
      <diagonal/>
    </border>
  </borders>
  <cellStyleXfs count="45187">
    <xf numFmtId="0" fontId="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2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2" borderId="1" applyNumberFormat="0" applyFont="0" applyAlignment="0" applyProtection="0"/>
    <xf numFmtId="0" fontId="22" fillId="0" borderId="0" applyNumberFormat="0" applyFill="0" applyBorder="0" applyAlignment="0" applyProtection="0"/>
    <xf numFmtId="0" fontId="11" fillId="0" borderId="0"/>
    <xf numFmtId="0" fontId="12" fillId="0" borderId="0"/>
    <xf numFmtId="0" fontId="42" fillId="0" borderId="0" applyNumberFormat="0" applyFill="0" applyBorder="0" applyAlignment="0" applyProtection="0"/>
    <xf numFmtId="0" fontId="43" fillId="0" borderId="32" applyNumberFormat="0" applyFill="0" applyAlignment="0" applyProtection="0"/>
    <xf numFmtId="0" fontId="44" fillId="0" borderId="33" applyNumberFormat="0" applyFill="0" applyAlignment="0" applyProtection="0"/>
    <xf numFmtId="0" fontId="45" fillId="0" borderId="34" applyNumberFormat="0" applyFill="0" applyAlignment="0" applyProtection="0"/>
    <xf numFmtId="0" fontId="45" fillId="0" borderId="0" applyNumberFormat="0" applyFill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48" fillId="27" borderId="0" applyNumberFormat="0" applyBorder="0" applyAlignment="0" applyProtection="0"/>
    <xf numFmtId="0" fontId="49" fillId="28" borderId="35" applyNumberFormat="0" applyAlignment="0" applyProtection="0"/>
    <xf numFmtId="0" fontId="50" fillId="29" borderId="36" applyNumberFormat="0" applyAlignment="0" applyProtection="0"/>
    <xf numFmtId="0" fontId="51" fillId="29" borderId="35" applyNumberFormat="0" applyAlignment="0" applyProtection="0"/>
    <xf numFmtId="0" fontId="52" fillId="0" borderId="37" applyNumberFormat="0" applyFill="0" applyAlignment="0" applyProtection="0"/>
    <xf numFmtId="0" fontId="2" fillId="30" borderId="38" applyNumberFormat="0" applyAlignment="0" applyProtection="0"/>
    <xf numFmtId="0" fontId="3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" fillId="0" borderId="39" applyNumberFormat="0" applyFill="0" applyAlignment="0" applyProtection="0"/>
    <xf numFmtId="0" fontId="4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4" fillId="54" borderId="0" applyNumberFormat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/>
    <xf numFmtId="0" fontId="11" fillId="0" borderId="0"/>
    <xf numFmtId="0" fontId="1" fillId="2" borderId="1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1" fillId="0" borderId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1" fillId="0" borderId="0" applyNumberFormat="0" applyFill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1" fillId="0" borderId="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" fillId="2" borderId="1" applyNumberFormat="0" applyFont="0" applyAlignment="0" applyProtection="0"/>
    <xf numFmtId="0" fontId="11" fillId="0" borderId="0"/>
    <xf numFmtId="0" fontId="1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1" fillId="0" borderId="0" applyNumberFormat="0" applyFill="0" applyAlignment="0" applyProtection="0"/>
    <xf numFmtId="0" fontId="1" fillId="0" borderId="0"/>
    <xf numFmtId="0" fontId="11" fillId="0" borderId="0" applyNumberFormat="0" applyFill="0" applyAlignment="0" applyProtection="0"/>
    <xf numFmtId="0" fontId="1" fillId="0" borderId="0"/>
    <xf numFmtId="0" fontId="1" fillId="2" borderId="1" applyNumberFormat="0" applyFont="0" applyAlignment="0" applyProtection="0"/>
    <xf numFmtId="0" fontId="11" fillId="0" borderId="0" applyNumberFormat="0" applyFill="0" applyAlignment="0" applyProtection="0"/>
    <xf numFmtId="0" fontId="1" fillId="0" borderId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2" borderId="1" applyNumberFormat="0" applyFont="0" applyAlignment="0" applyProtection="0"/>
    <xf numFmtId="0" fontId="11" fillId="0" borderId="0" applyNumberFormat="0" applyFill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0" borderId="0"/>
    <xf numFmtId="0" fontId="1" fillId="2" borderId="1" applyNumberFormat="0" applyFont="0" applyAlignment="0" applyProtection="0"/>
    <xf numFmtId="0" fontId="11" fillId="0" borderId="0" applyNumberFormat="0" applyFill="0" applyAlignment="0" applyProtection="0"/>
    <xf numFmtId="0" fontId="1" fillId="0" borderId="0"/>
    <xf numFmtId="0" fontId="1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0" borderId="0"/>
    <xf numFmtId="0" fontId="11" fillId="0" borderId="0" applyNumberFormat="0" applyFill="0" applyAlignment="0" applyProtection="0"/>
    <xf numFmtId="0" fontId="1" fillId="2" borderId="1" applyNumberFormat="0" applyFont="0" applyAlignment="0" applyProtection="0"/>
    <xf numFmtId="0" fontId="1" fillId="0" borderId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" borderId="1" applyNumberFormat="0" applyFont="0" applyAlignment="0" applyProtection="0"/>
    <xf numFmtId="0" fontId="1" fillId="40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2" borderId="1" applyNumberFormat="0" applyFont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2" borderId="1" applyNumberFormat="0" applyFont="0" applyAlignment="0" applyProtection="0"/>
    <xf numFmtId="0" fontId="1" fillId="36" borderId="0" applyNumberFormat="0" applyBorder="0" applyAlignment="0" applyProtection="0"/>
    <xf numFmtId="0" fontId="1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2" borderId="1" applyNumberFormat="0" applyFont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45" borderId="0" applyNumberFormat="0" applyBorder="0" applyAlignment="0" applyProtection="0"/>
    <xf numFmtId="0" fontId="1" fillId="2" borderId="1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2" borderId="1" applyNumberFormat="0" applyFont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2" borderId="1" applyNumberFormat="0" applyFont="0" applyAlignment="0" applyProtection="0"/>
    <xf numFmtId="0" fontId="1" fillId="52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2" borderId="1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52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" borderId="1" applyNumberFormat="0" applyFont="0" applyAlignment="0" applyProtection="0"/>
    <xf numFmtId="0" fontId="1" fillId="40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2" borderId="1" applyNumberFormat="0" applyFont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2" borderId="1" applyNumberFormat="0" applyFont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2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53" borderId="0" applyNumberFormat="0" applyBorder="0" applyAlignment="0" applyProtection="0"/>
    <xf numFmtId="0" fontId="1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2" borderId="1" applyNumberFormat="0" applyFont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2" borderId="1" applyNumberFormat="0" applyFont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2" borderId="1" applyNumberFormat="0" applyFont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" borderId="1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2" borderId="1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3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6" fillId="0" borderId="0" applyFont="0" applyFill="0" applyBorder="0" applyAlignment="0" applyProtection="0">
      <protection locked="0"/>
    </xf>
    <xf numFmtId="170" fontId="56" fillId="0" borderId="0" applyFont="0" applyFill="0" applyBorder="0" applyAlignment="0" applyProtection="0">
      <protection locked="0"/>
    </xf>
    <xf numFmtId="0" fontId="1" fillId="41" borderId="0" applyNumberFormat="0" applyFill="0" applyAlignment="0" applyProtection="0"/>
    <xf numFmtId="0" fontId="42" fillId="0" borderId="0" applyNumberFormat="0" applyFill="0" applyBorder="0" applyAlignment="0" applyProtection="0"/>
    <xf numFmtId="0" fontId="48" fillId="27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1" fillId="0" borderId="0"/>
    <xf numFmtId="0" fontId="1" fillId="0" borderId="0"/>
    <xf numFmtId="173" fontId="60" fillId="0" borderId="0"/>
    <xf numFmtId="173" fontId="60" fillId="0" borderId="0"/>
    <xf numFmtId="0" fontId="1" fillId="0" borderId="0"/>
    <xf numFmtId="0" fontId="1" fillId="0" borderId="0" applyNumberFormat="0" applyFill="0" applyAlignment="0" applyProtection="0"/>
    <xf numFmtId="0" fontId="1" fillId="7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3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60" fillId="0" borderId="0"/>
    <xf numFmtId="0" fontId="1" fillId="0" borderId="0"/>
    <xf numFmtId="0" fontId="22" fillId="0" borderId="0" applyNumberFormat="0" applyFill="0" applyBorder="0" applyAlignment="0" applyProtection="0"/>
    <xf numFmtId="0" fontId="1" fillId="7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69" borderId="0" applyNumberFormat="0" applyFill="0" applyAlignment="0" applyProtection="0"/>
    <xf numFmtId="40" fontId="56" fillId="0" borderId="0" applyFont="0" applyFill="0" applyBorder="0" applyAlignment="0" applyProtection="0">
      <protection locked="0"/>
    </xf>
    <xf numFmtId="0" fontId="1" fillId="0" borderId="0" applyNumberFormat="0" applyFill="0" applyAlignment="0" applyProtection="0"/>
    <xf numFmtId="0" fontId="1" fillId="45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Fill="0" applyAlignment="0" applyProtection="0"/>
    <xf numFmtId="0" fontId="1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60" fillId="0" borderId="0"/>
    <xf numFmtId="0" fontId="1" fillId="0" borderId="0"/>
    <xf numFmtId="0" fontId="1" fillId="33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0" applyNumberFormat="0" applyFill="0" applyAlignment="0" applyProtection="0"/>
    <xf numFmtId="0" fontId="11" fillId="0" borderId="0" applyNumberFormat="0" applyFill="0" applyAlignment="0" applyProtection="0"/>
    <xf numFmtId="0" fontId="1" fillId="49" borderId="0" applyNumberFormat="0" applyFill="0" applyAlignment="0" applyProtection="0"/>
    <xf numFmtId="0" fontId="1" fillId="65" borderId="0" applyNumberFormat="0" applyFill="0" applyAlignment="0" applyProtection="0"/>
    <xf numFmtId="0" fontId="1" fillId="61" borderId="0" applyNumberFormat="0" applyFill="0" applyAlignment="0" applyProtection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38" fontId="12" fillId="0" borderId="0" applyFont="0" applyFill="0" applyBorder="0" applyAlignment="0" applyProtection="0"/>
    <xf numFmtId="166" fontId="56" fillId="0" borderId="0" applyFont="0" applyFill="0" applyBorder="0" applyAlignment="0" applyProtection="0">
      <protection locked="0"/>
    </xf>
    <xf numFmtId="172" fontId="55" fillId="0" borderId="0" applyFill="0" applyBorder="0" applyAlignment="0"/>
    <xf numFmtId="0" fontId="1" fillId="4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1" borderId="0" applyNumberFormat="0" applyFill="0" applyAlignment="0" applyProtection="0"/>
    <xf numFmtId="0" fontId="1" fillId="0" borderId="0"/>
    <xf numFmtId="0" fontId="1" fillId="0" borderId="0"/>
    <xf numFmtId="0" fontId="1" fillId="49" borderId="0" applyNumberFormat="0" applyFill="0" applyAlignment="0" applyProtection="0"/>
    <xf numFmtId="0" fontId="1" fillId="0" borderId="0"/>
    <xf numFmtId="0" fontId="1" fillId="63" borderId="0" applyNumberFormat="0" applyFill="0" applyAlignment="0" applyProtection="0"/>
    <xf numFmtId="0" fontId="1" fillId="63" borderId="0" applyNumberFormat="0" applyFill="0" applyAlignment="0" applyProtection="0"/>
    <xf numFmtId="0" fontId="1" fillId="6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Fill="0" applyAlignment="0" applyProtection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173" fontId="60" fillId="0" borderId="0"/>
    <xf numFmtId="0" fontId="1" fillId="45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57" fillId="0" borderId="0" applyNumberFormat="0" applyFill="0" applyBorder="0" applyAlignment="0" applyProtection="0">
      <protection locked="0"/>
    </xf>
    <xf numFmtId="0" fontId="1" fillId="0" borderId="0"/>
    <xf numFmtId="0" fontId="64" fillId="0" borderId="0" applyNumberFormat="0" applyAlignment="0">
      <alignment horizontal="left"/>
    </xf>
    <xf numFmtId="0" fontId="1" fillId="37" borderId="0" applyNumberFormat="0" applyFill="0" applyAlignment="0" applyProtection="0"/>
    <xf numFmtId="0" fontId="1" fillId="0" borderId="0"/>
    <xf numFmtId="0" fontId="1" fillId="0" borderId="0"/>
    <xf numFmtId="0" fontId="1" fillId="67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9" borderId="0" applyNumberFormat="0" applyFill="0" applyAlignment="0" applyProtection="0"/>
    <xf numFmtId="40" fontId="56" fillId="0" borderId="0" applyFont="0" applyFill="0" applyBorder="0" applyAlignment="0" applyProtection="0">
      <protection locked="0"/>
    </xf>
    <xf numFmtId="0" fontId="1" fillId="0" borderId="0" applyNumberFormat="0" applyFill="0" applyAlignment="0" applyProtection="0"/>
    <xf numFmtId="0" fontId="1" fillId="45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59" fillId="0" borderId="0" applyNumberFormat="0" applyFill="0" applyBorder="0" applyAlignment="0" applyProtection="0">
      <protection locked="0"/>
    </xf>
    <xf numFmtId="0" fontId="1" fillId="0" borderId="0"/>
    <xf numFmtId="0" fontId="1" fillId="0" borderId="0" applyNumberFormat="0" applyFill="0" applyAlignment="0" applyProtection="0"/>
    <xf numFmtId="0" fontId="1" fillId="33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67" fillId="0" borderId="5" applyNumberFormat="0" applyFont="0" applyFill="0" applyBorder="0" applyAlignment="0"/>
    <xf numFmtId="165" fontId="56" fillId="0" borderId="0" applyFont="0" applyFill="0" applyBorder="0" applyAlignment="0" applyProtection="0">
      <protection locked="0"/>
    </xf>
    <xf numFmtId="172" fontId="55" fillId="0" borderId="0" applyFill="0" applyBorder="0" applyAlignment="0"/>
    <xf numFmtId="0" fontId="1" fillId="4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5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1" borderId="0" applyNumberFormat="0" applyFill="0" applyAlignment="0" applyProtection="0"/>
    <xf numFmtId="0" fontId="1" fillId="0" borderId="0"/>
    <xf numFmtId="0" fontId="1" fillId="0" borderId="0"/>
    <xf numFmtId="0" fontId="1" fillId="53" borderId="0" applyNumberFormat="0" applyFill="0" applyAlignment="0" applyProtection="0"/>
    <xf numFmtId="0" fontId="1" fillId="0" borderId="0"/>
    <xf numFmtId="0" fontId="1" fillId="65" borderId="0" applyNumberFormat="0" applyFill="0" applyAlignment="0" applyProtection="0"/>
    <xf numFmtId="0" fontId="1" fillId="63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 applyNumberFormat="0" applyFill="0" applyAlignment="0" applyProtection="0"/>
    <xf numFmtId="0" fontId="1" fillId="0" borderId="0"/>
    <xf numFmtId="0" fontId="1" fillId="0" borderId="0"/>
    <xf numFmtId="0" fontId="1" fillId="69" borderId="0" applyNumberFormat="0" applyFill="0" applyAlignment="0" applyProtection="0"/>
    <xf numFmtId="0" fontId="55" fillId="0" borderId="0"/>
    <xf numFmtId="0" fontId="54" fillId="0" borderId="0"/>
    <xf numFmtId="0" fontId="1" fillId="0" borderId="0"/>
    <xf numFmtId="0" fontId="1" fillId="69" borderId="0" applyNumberFormat="0" applyFill="0" applyAlignment="0" applyProtection="0"/>
    <xf numFmtId="0" fontId="1" fillId="61" borderId="0" applyNumberFormat="0" applyFill="0" applyAlignment="0" applyProtection="0"/>
    <xf numFmtId="0" fontId="1" fillId="0" borderId="0"/>
    <xf numFmtId="173" fontId="60" fillId="0" borderId="0"/>
    <xf numFmtId="0" fontId="1" fillId="49" borderId="0" applyNumberFormat="0" applyFill="0" applyAlignment="0" applyProtection="0"/>
    <xf numFmtId="0" fontId="1" fillId="0" borderId="0"/>
    <xf numFmtId="0" fontId="1" fillId="0" borderId="0"/>
    <xf numFmtId="38" fontId="65" fillId="56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Fill="0" applyAlignment="0" applyProtection="0"/>
    <xf numFmtId="0" fontId="1" fillId="0" borderId="0"/>
    <xf numFmtId="0" fontId="1" fillId="0" borderId="0" applyNumberFormat="0" applyFill="0" applyAlignment="0" applyProtection="0"/>
    <xf numFmtId="0" fontId="1" fillId="6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5" borderId="0" applyNumberFormat="0" applyFill="0" applyAlignment="0" applyProtection="0"/>
    <xf numFmtId="0" fontId="1" fillId="2" borderId="1" applyNumberFormat="0" applyFill="0" applyAlignment="0" applyProtection="0"/>
    <xf numFmtId="0" fontId="1" fillId="0" borderId="0"/>
    <xf numFmtId="166" fontId="56" fillId="0" borderId="0" applyFont="0" applyFill="0" applyBorder="0" applyAlignment="0" applyProtection="0">
      <protection locked="0"/>
    </xf>
    <xf numFmtId="0" fontId="1" fillId="37" borderId="0" applyNumberFormat="0" applyFill="0" applyAlignment="0" applyProtection="0"/>
    <xf numFmtId="0" fontId="1" fillId="0" borderId="0"/>
    <xf numFmtId="0" fontId="1" fillId="0" borderId="0"/>
    <xf numFmtId="40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7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/>
    <xf numFmtId="0" fontId="61" fillId="0" borderId="0" applyNumberFormat="0" applyAlignment="0">
      <alignment horizontal="left"/>
    </xf>
    <xf numFmtId="0" fontId="1" fillId="41" borderId="0" applyNumberFormat="0" applyFill="0" applyAlignment="0" applyProtection="0"/>
    <xf numFmtId="0" fontId="1" fillId="0" borderId="0"/>
    <xf numFmtId="0" fontId="1" fillId="0" borderId="0"/>
    <xf numFmtId="10" fontId="65" fillId="57" borderId="2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67" borderId="0" applyNumberFormat="0" applyFill="0" applyAlignment="0" applyProtection="0"/>
    <xf numFmtId="38" fontId="58" fillId="0" borderId="0" applyNumberFormat="0" applyFill="0" applyBorder="0" applyAlignment="0" applyProtection="0">
      <protection locked="0"/>
    </xf>
    <xf numFmtId="0" fontId="1" fillId="0" borderId="0"/>
    <xf numFmtId="0" fontId="64" fillId="0" borderId="0" applyNumberFormat="0" applyAlignment="0">
      <alignment horizontal="left"/>
    </xf>
    <xf numFmtId="0" fontId="1" fillId="33" borderId="0" applyNumberFormat="0" applyFill="0" applyAlignment="0" applyProtection="0"/>
    <xf numFmtId="0" fontId="1" fillId="0" borderId="0"/>
    <xf numFmtId="0" fontId="1" fillId="0" borderId="0"/>
    <xf numFmtId="178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Fill="0" applyAlignment="0" applyProtection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Fill="0" applyAlignment="0" applyProtection="0"/>
    <xf numFmtId="0" fontId="1" fillId="0" borderId="0"/>
    <xf numFmtId="173" fontId="60" fillId="0" borderId="0"/>
    <xf numFmtId="0" fontId="1" fillId="49" borderId="0" applyNumberFormat="0" applyFill="0" applyAlignment="0" applyProtection="0"/>
    <xf numFmtId="0" fontId="1" fillId="0" borderId="0"/>
    <xf numFmtId="0" fontId="1" fillId="0" borderId="0"/>
    <xf numFmtId="0" fontId="66" fillId="0" borderId="40" applyNumberFormat="0" applyAlignment="0" applyProtection="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2" borderId="1" applyNumberFormat="0" applyFill="0" applyAlignment="0" applyProtection="0"/>
    <xf numFmtId="0" fontId="1" fillId="0" borderId="0"/>
    <xf numFmtId="0" fontId="1" fillId="69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164" fontId="62" fillId="0" borderId="0" applyFont="0" applyFill="0" applyBorder="0" applyAlignment="0" applyProtection="0"/>
    <xf numFmtId="0" fontId="1" fillId="37" borderId="0" applyNumberFormat="0" applyFill="0" applyAlignment="0" applyProtection="0"/>
    <xf numFmtId="0" fontId="1" fillId="0" borderId="0"/>
    <xf numFmtId="0" fontId="1" fillId="0" borderId="0"/>
    <xf numFmtId="176" fontId="55" fillId="0" borderId="0" applyFont="0" applyFill="0" applyBorder="0" applyAlignment="0" applyProtection="0"/>
    <xf numFmtId="0" fontId="1" fillId="0" borderId="0"/>
    <xf numFmtId="0" fontId="1" fillId="0" borderId="0"/>
    <xf numFmtId="171" fontId="56" fillId="0" borderId="0" applyFont="0" applyFill="0" applyBorder="0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Fill="0" applyAlignment="0" applyProtection="0"/>
    <xf numFmtId="174" fontId="56" fillId="0" borderId="0" applyFont="0" applyFill="0" applyBorder="0" applyAlignment="0" applyProtection="0">
      <protection locked="0"/>
    </xf>
    <xf numFmtId="0" fontId="11" fillId="0" borderId="0" applyNumberFormat="0" applyFill="0" applyAlignment="0" applyProtection="0"/>
    <xf numFmtId="0" fontId="1" fillId="45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58" fillId="0" borderId="0" applyNumberFormat="0" applyFill="0" applyBorder="0" applyAlignment="0" applyProtection="0">
      <protection locked="0"/>
    </xf>
    <xf numFmtId="0" fontId="1" fillId="0" borderId="0"/>
    <xf numFmtId="175" fontId="62" fillId="0" borderId="0" applyFont="0" applyFill="0" applyBorder="0" applyAlignment="0" applyProtection="0"/>
    <xf numFmtId="0" fontId="1" fillId="37" borderId="0" applyNumberFormat="0" applyFill="0" applyAlignment="0" applyProtection="0"/>
    <xf numFmtId="0" fontId="1" fillId="0" borderId="0"/>
    <xf numFmtId="0" fontId="1" fillId="0" borderId="0"/>
    <xf numFmtId="0" fontId="1" fillId="65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0" applyNumberFormat="0" applyFill="0" applyAlignment="0" applyProtection="0"/>
    <xf numFmtId="0" fontId="1" fillId="0" borderId="0"/>
    <xf numFmtId="0" fontId="1" fillId="0" borderId="0" applyNumberFormat="0" applyFill="0" applyAlignment="0" applyProtection="0"/>
    <xf numFmtId="0" fontId="1" fillId="69" borderId="0" applyNumberFormat="0" applyFill="0" applyAlignment="0" applyProtection="0"/>
    <xf numFmtId="0" fontId="1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56" fillId="0" borderId="0" applyNumberFormat="0" applyFont="0" applyFill="0" applyBorder="0" applyProtection="0">
      <alignment horizontal="left" vertical="center"/>
    </xf>
    <xf numFmtId="0" fontId="61" fillId="0" borderId="0" applyNumberFormat="0" applyAlignment="0">
      <alignment horizontal="left"/>
    </xf>
    <xf numFmtId="172" fontId="55" fillId="0" borderId="0" applyFill="0" applyBorder="0" applyAlignment="0"/>
    <xf numFmtId="0" fontId="1" fillId="4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33" borderId="0" applyNumberFormat="0" applyFill="0" applyAlignment="0" applyProtection="0"/>
    <xf numFmtId="0" fontId="1" fillId="0" borderId="0"/>
    <xf numFmtId="0" fontId="1" fillId="0" borderId="0"/>
    <xf numFmtId="0" fontId="1" fillId="53" borderId="0" applyNumberFormat="0" applyFill="0" applyAlignment="0" applyProtection="0"/>
    <xf numFmtId="0" fontId="1" fillId="0" borderId="0"/>
    <xf numFmtId="0" fontId="1" fillId="65" borderId="0" applyNumberFormat="0" applyFill="0" applyAlignment="0" applyProtection="0"/>
    <xf numFmtId="0" fontId="1" fillId="63" borderId="0" applyNumberFormat="0" applyFill="0" applyAlignment="0" applyProtection="0"/>
    <xf numFmtId="0" fontId="1" fillId="37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Fill="0" applyAlignment="0" applyProtection="0"/>
    <xf numFmtId="0" fontId="1" fillId="0" borderId="0"/>
    <xf numFmtId="173" fontId="60" fillId="0" borderId="0"/>
    <xf numFmtId="0" fontId="1" fillId="49" borderId="0" applyNumberFormat="0" applyFill="0" applyAlignment="0" applyProtection="0"/>
    <xf numFmtId="0" fontId="1" fillId="0" borderId="0"/>
    <xf numFmtId="0" fontId="1" fillId="0" borderId="0"/>
    <xf numFmtId="0" fontId="66" fillId="0" borderId="1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45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38" fontId="57" fillId="0" borderId="0" applyNumberFormat="0" applyFill="0" applyBorder="0" applyAlignment="0" applyProtection="0">
      <protection locked="0"/>
    </xf>
    <xf numFmtId="0" fontId="1" fillId="0" borderId="0"/>
    <xf numFmtId="0" fontId="63" fillId="55" borderId="0" applyNumberFormat="0" applyFont="0" applyBorder="0" applyAlignment="0" applyProtection="0"/>
    <xf numFmtId="0" fontId="1" fillId="37" borderId="0" applyNumberFormat="0" applyFill="0" applyAlignment="0" applyProtection="0"/>
    <xf numFmtId="0" fontId="1" fillId="0" borderId="0"/>
    <xf numFmtId="0" fontId="1" fillId="0" borderId="0"/>
    <xf numFmtId="177" fontId="55" fillId="0" borderId="0" applyFont="0" applyFill="0" applyBorder="0" applyAlignment="0" applyProtection="0"/>
    <xf numFmtId="0" fontId="1" fillId="0" borderId="0"/>
    <xf numFmtId="0" fontId="1" fillId="0" borderId="0"/>
    <xf numFmtId="171" fontId="56" fillId="0" borderId="0" applyFont="0" applyFill="0" applyBorder="0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Fill="0" applyAlignment="0" applyProtection="0"/>
    <xf numFmtId="0" fontId="1" fillId="0" borderId="0"/>
    <xf numFmtId="0" fontId="1" fillId="33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1" borderId="0" applyNumberFormat="0" applyFill="0" applyAlignment="0" applyProtection="0"/>
    <xf numFmtId="174" fontId="56" fillId="0" borderId="0" applyFont="0" applyFill="0" applyBorder="0" applyAlignment="0" applyProtection="0">
      <protection locked="0"/>
    </xf>
    <xf numFmtId="0" fontId="1" fillId="0" borderId="0" applyNumberFormat="0" applyFill="0" applyAlignment="0" applyProtection="0"/>
    <xf numFmtId="0" fontId="1" fillId="45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67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59" fillId="0" borderId="0" applyNumberFormat="0" applyFill="0" applyBorder="0" applyAlignment="0" applyProtection="0">
      <protection locked="0"/>
    </xf>
    <xf numFmtId="0" fontId="1" fillId="0" borderId="0"/>
    <xf numFmtId="175" fontId="62" fillId="0" borderId="0" applyFont="0" applyFill="0" applyBorder="0" applyAlignment="0" applyProtection="0"/>
    <xf numFmtId="0" fontId="1" fillId="33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49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45" borderId="0" applyNumberFormat="0" applyFill="0" applyAlignment="0" applyProtection="0"/>
    <xf numFmtId="165" fontId="56" fillId="0" borderId="0" applyFont="0" applyFill="0" applyBorder="0" applyAlignment="0" applyProtection="0">
      <protection locked="0"/>
    </xf>
    <xf numFmtId="172" fontId="55" fillId="0" borderId="0" applyFill="0" applyBorder="0" applyAlignment="0"/>
    <xf numFmtId="0" fontId="1" fillId="4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71" borderId="0" applyNumberFormat="0" applyFill="0" applyAlignment="0" applyProtection="0"/>
    <xf numFmtId="0" fontId="1" fillId="0" borderId="0"/>
    <xf numFmtId="0" fontId="1" fillId="0" borderId="0"/>
    <xf numFmtId="0" fontId="1" fillId="53" borderId="0" applyNumberFormat="0" applyFill="0" applyAlignment="0" applyProtection="0"/>
    <xf numFmtId="0" fontId="1" fillId="0" borderId="0"/>
    <xf numFmtId="0" fontId="1" fillId="65" borderId="0" applyNumberFormat="0" applyFill="0" applyAlignment="0" applyProtection="0"/>
    <xf numFmtId="0" fontId="1" fillId="63" borderId="0" applyNumberFormat="0" applyFill="0" applyAlignment="0" applyProtection="0"/>
    <xf numFmtId="0" fontId="1" fillId="67" borderId="0" applyNumberFormat="0" applyFill="0" applyAlignment="0" applyProtection="0"/>
    <xf numFmtId="0" fontId="1" fillId="67" borderId="0" applyNumberFormat="0" applyFill="0" applyAlignment="0" applyProtection="0"/>
    <xf numFmtId="0" fontId="1" fillId="67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9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Fill="0" applyAlignment="0" applyProtection="0"/>
    <xf numFmtId="0" fontId="1" fillId="4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65" borderId="0" applyNumberFormat="0" applyFill="0" applyAlignment="0" applyProtection="0"/>
    <xf numFmtId="0" fontId="1" fillId="37" borderId="0" applyNumberFormat="0" applyFill="0" applyAlignment="0" applyProtection="0"/>
    <xf numFmtId="0" fontId="1" fillId="63" borderId="0" applyNumberFormat="0" applyFill="0" applyAlignment="0" applyProtection="0"/>
    <xf numFmtId="0" fontId="1" fillId="33" borderId="0" applyNumberFormat="0" applyFill="0" applyAlignment="0" applyProtection="0"/>
    <xf numFmtId="0" fontId="1" fillId="61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1" fillId="0" borderId="0"/>
    <xf numFmtId="0" fontId="55" fillId="0" borderId="0"/>
    <xf numFmtId="0" fontId="55" fillId="0" borderId="0"/>
    <xf numFmtId="0" fontId="1" fillId="0" borderId="0" applyNumberFormat="0" applyFill="0" applyAlignment="0" applyProtection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54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2" borderId="1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53" borderId="0" applyNumberFormat="0" applyFill="0" applyAlignment="0" applyProtection="0"/>
    <xf numFmtId="0" fontId="1" fillId="71" borderId="0" applyNumberFormat="0" applyFill="0" applyAlignment="0" applyProtection="0"/>
    <xf numFmtId="0" fontId="55" fillId="0" borderId="0"/>
    <xf numFmtId="0" fontId="1" fillId="49" borderId="0" applyNumberFormat="0" applyFill="0" applyAlignment="0" applyProtection="0"/>
    <xf numFmtId="0" fontId="1" fillId="69" borderId="0" applyNumberFormat="0" applyFill="0" applyAlignment="0" applyProtection="0"/>
    <xf numFmtId="0" fontId="55" fillId="0" borderId="0"/>
    <xf numFmtId="0" fontId="1" fillId="45" borderId="0" applyNumberFormat="0" applyFill="0" applyAlignment="0" applyProtection="0"/>
    <xf numFmtId="0" fontId="1" fillId="67" borderId="0" applyNumberFormat="0" applyFill="0" applyAlignment="0" applyProtection="0"/>
    <xf numFmtId="0" fontId="12" fillId="0" borderId="0"/>
    <xf numFmtId="0" fontId="1" fillId="41" borderId="0" applyNumberFormat="0" applyFill="0" applyAlignment="0" applyProtection="0"/>
    <xf numFmtId="0" fontId="1" fillId="65" borderId="0" applyNumberFormat="0" applyFill="0" applyAlignment="0" applyProtection="0"/>
    <xf numFmtId="0" fontId="1" fillId="37" borderId="0" applyNumberFormat="0" applyFill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63" borderId="0" applyNumberFormat="0" applyFill="0" applyAlignment="0" applyProtection="0"/>
    <xf numFmtId="0" fontId="1" fillId="33" borderId="0" applyNumberFormat="0" applyFill="0" applyAlignment="0" applyProtection="0"/>
    <xf numFmtId="0" fontId="1" fillId="61" borderId="0" applyNumberFormat="0" applyFill="0" applyAlignment="0" applyProtection="0"/>
    <xf numFmtId="0" fontId="49" fillId="28" borderId="3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2" borderId="1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1" fillId="0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4" fillId="72" borderId="0" applyNumberFormat="0" applyFill="0" applyAlignment="0" applyProtection="0"/>
    <xf numFmtId="0" fontId="1" fillId="53" borderId="0" applyNumberFormat="0" applyFill="0" applyAlignment="0" applyProtection="0"/>
    <xf numFmtId="0" fontId="1" fillId="0" borderId="0"/>
    <xf numFmtId="0" fontId="1" fillId="71" borderId="0" applyNumberFormat="0" applyFill="0" applyAlignment="0" applyProtection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54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51" borderId="0" applyNumberFormat="0" applyFill="0" applyAlignment="0" applyProtection="0"/>
    <xf numFmtId="0" fontId="4" fillId="70" borderId="0" applyNumberFormat="0" applyFill="0" applyAlignment="0" applyProtection="0"/>
    <xf numFmtId="0" fontId="1" fillId="49" borderId="0" applyNumberFormat="0" applyFill="0" applyAlignment="0" applyProtection="0"/>
    <xf numFmtId="0" fontId="62" fillId="0" borderId="0"/>
    <xf numFmtId="0" fontId="1" fillId="69" borderId="0" applyNumberFormat="0" applyFill="0" applyAlignment="0" applyProtection="0"/>
    <xf numFmtId="0" fontId="4" fillId="47" borderId="0" applyNumberFormat="0" applyFill="0" applyAlignment="0" applyProtection="0"/>
    <xf numFmtId="0" fontId="55" fillId="0" borderId="0" applyBorder="0"/>
    <xf numFmtId="0" fontId="55" fillId="0" borderId="0" applyBorder="0"/>
    <xf numFmtId="0" fontId="1" fillId="0" borderId="0"/>
    <xf numFmtId="0" fontId="4" fillId="68" borderId="0" applyNumberFormat="0" applyFill="0" applyAlignment="0" applyProtection="0"/>
    <xf numFmtId="0" fontId="1" fillId="45" borderId="0" applyNumberFormat="0" applyFill="0" applyAlignment="0" applyProtection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43" borderId="0" applyNumberFormat="0" applyFill="0" applyAlignment="0" applyProtection="0"/>
    <xf numFmtId="0" fontId="4" fillId="66" borderId="0" applyNumberFormat="0" applyFill="0" applyAlignment="0" applyProtection="0"/>
    <xf numFmtId="0" fontId="1" fillId="41" borderId="0" applyNumberFormat="0" applyFill="0" applyAlignment="0" applyProtection="0"/>
    <xf numFmtId="0" fontId="55" fillId="0" borderId="0"/>
    <xf numFmtId="0" fontId="1" fillId="65" borderId="0" applyNumberFormat="0" applyFill="0" applyAlignment="0" applyProtection="0"/>
    <xf numFmtId="0" fontId="55" fillId="0" borderId="0"/>
    <xf numFmtId="0" fontId="4" fillId="39" borderId="0" applyNumberFormat="0" applyFill="0" applyAlignment="0" applyProtection="0"/>
    <xf numFmtId="0" fontId="4" fillId="64" borderId="0" applyNumberFormat="0" applyFill="0" applyAlignment="0" applyProtection="0"/>
    <xf numFmtId="0" fontId="55" fillId="0" borderId="0"/>
    <xf numFmtId="0" fontId="1" fillId="37" borderId="0" applyNumberFormat="0" applyFill="0" applyAlignment="0" applyProtection="0"/>
    <xf numFmtId="0" fontId="1" fillId="63" borderId="0" applyNumberFormat="0" applyFill="0" applyAlignment="0" applyProtection="0"/>
    <xf numFmtId="0" fontId="4" fillId="35" borderId="0" applyNumberFormat="0" applyFill="0" applyAlignment="0" applyProtection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62" borderId="0" applyNumberFormat="0" applyFill="0" applyAlignment="0" applyProtection="0"/>
    <xf numFmtId="0" fontId="55" fillId="0" borderId="0"/>
    <xf numFmtId="0" fontId="5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Fill="0" applyAlignment="0" applyProtection="0"/>
    <xf numFmtId="0" fontId="1" fillId="61" borderId="0" applyNumberFormat="0" applyFill="0" applyAlignment="0" applyProtection="0"/>
    <xf numFmtId="0" fontId="4" fillId="3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 applyNumberFormat="0" applyFill="0" applyAlignment="0" applyProtection="0"/>
    <xf numFmtId="0" fontId="2" fillId="30" borderId="3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29" borderId="35" applyNumberFormat="0" applyFill="0" applyAlignment="0" applyProtection="0"/>
    <xf numFmtId="0" fontId="55" fillId="0" borderId="0"/>
    <xf numFmtId="0" fontId="55" fillId="0" borderId="0"/>
    <xf numFmtId="0" fontId="1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50" fillId="29" borderId="36" applyNumberFormat="0" applyFill="0" applyAlignment="0" applyProtection="0"/>
    <xf numFmtId="0" fontId="49" fillId="28" borderId="35" applyNumberFormat="0" applyFill="0" applyAlignment="0" applyProtection="0"/>
    <xf numFmtId="0" fontId="48" fillId="27" borderId="0" applyNumberFormat="0" applyFill="0" applyAlignment="0" applyProtection="0"/>
    <xf numFmtId="0" fontId="47" fillId="26" borderId="0" applyNumberFormat="0" applyFill="0" applyAlignment="0" applyProtection="0"/>
    <xf numFmtId="0" fontId="46" fillId="25" borderId="0" applyNumberFormat="0" applyFill="0" applyAlignment="0" applyProtection="0"/>
    <xf numFmtId="0" fontId="45" fillId="0" borderId="0" applyNumberFormat="0" applyFill="0" applyAlignment="0" applyProtection="0"/>
    <xf numFmtId="0" fontId="54" fillId="2" borderId="1" applyNumberFormat="0" applyFont="0" applyAlignment="0" applyProtection="0"/>
    <xf numFmtId="0" fontId="54" fillId="2" borderId="1" applyNumberFormat="0" applyFont="0" applyAlignment="0" applyProtection="0"/>
    <xf numFmtId="0" fontId="54" fillId="2" borderId="1" applyNumberFormat="0" applyFont="0" applyAlignment="0" applyProtection="0"/>
    <xf numFmtId="0" fontId="45" fillId="0" borderId="43" applyNumberFormat="0" applyFill="0" applyAlignment="0" applyProtection="0"/>
    <xf numFmtId="179" fontId="56" fillId="0" borderId="0" applyFont="0" applyFill="0" applyBorder="0" applyAlignment="0" applyProtection="0">
      <protection locked="0"/>
    </xf>
    <xf numFmtId="179" fontId="56" fillId="0" borderId="0" applyFont="0" applyFill="0" applyBorder="0" applyAlignment="0" applyProtection="0">
      <protection locked="0"/>
    </xf>
    <xf numFmtId="10" fontId="56" fillId="0" borderId="0" applyFont="0" applyFill="0" applyBorder="0" applyAlignment="0" applyProtection="0">
      <protection locked="0"/>
    </xf>
    <xf numFmtId="10" fontId="56" fillId="0" borderId="0" applyFont="0" applyFill="0" applyBorder="0" applyAlignment="0" applyProtection="0">
      <protection locked="0"/>
    </xf>
    <xf numFmtId="10" fontId="55" fillId="0" borderId="0" applyFont="0" applyFill="0" applyBorder="0" applyAlignment="0" applyProtection="0"/>
    <xf numFmtId="10" fontId="55" fillId="0" borderId="0" applyFont="0" applyFill="0" applyBorder="0" applyAlignment="0" applyProtection="0"/>
    <xf numFmtId="10" fontId="55" fillId="0" borderId="0" applyFont="0" applyFill="0" applyBorder="0" applyAlignment="0" applyProtection="0"/>
    <xf numFmtId="10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2" fillId="0" borderId="41" applyNumberFormat="0" applyBorder="0"/>
    <xf numFmtId="9" fontId="12" fillId="0" borderId="41" applyNumberFormat="0" applyBorder="0"/>
    <xf numFmtId="0" fontId="63" fillId="58" borderId="0" applyNumberFormat="0" applyFont="0" applyBorder="0" applyAlignment="0" applyProtection="0"/>
    <xf numFmtId="0" fontId="63" fillId="59" borderId="0" applyNumberFormat="0" applyFont="0" applyBorder="0" applyAlignment="0" applyProtection="0"/>
    <xf numFmtId="180" fontId="55" fillId="0" borderId="0" applyNumberFormat="0" applyFill="0" applyBorder="0" applyAlignment="0" applyProtection="0">
      <alignment horizontal="left"/>
    </xf>
    <xf numFmtId="180" fontId="55" fillId="0" borderId="0" applyNumberFormat="0" applyFill="0" applyBorder="0" applyAlignment="0" applyProtection="0">
      <alignment horizontal="left"/>
    </xf>
    <xf numFmtId="180" fontId="55" fillId="0" borderId="0" applyNumberFormat="0" applyFill="0" applyBorder="0" applyAlignment="0" applyProtection="0">
      <alignment horizontal="left"/>
    </xf>
    <xf numFmtId="180" fontId="55" fillId="0" borderId="0" applyNumberFormat="0" applyFill="0" applyBorder="0" applyAlignment="0" applyProtection="0">
      <alignment horizontal="left"/>
    </xf>
    <xf numFmtId="4" fontId="70" fillId="60" borderId="42" applyNumberFormat="0" applyProtection="0">
      <alignment vertical="center"/>
    </xf>
    <xf numFmtId="4" fontId="70" fillId="60" borderId="42" applyNumberFormat="0" applyProtection="0">
      <alignment vertical="center"/>
    </xf>
    <xf numFmtId="0" fontId="71" fillId="0" borderId="0"/>
    <xf numFmtId="40" fontId="72" fillId="0" borderId="0" applyBorder="0">
      <alignment horizontal="right"/>
    </xf>
    <xf numFmtId="0" fontId="42" fillId="0" borderId="0" applyNumberFormat="0" applyFill="0" applyAlignment="0" applyProtection="0"/>
    <xf numFmtId="0" fontId="73" fillId="0" borderId="0">
      <alignment vertical="top"/>
    </xf>
    <xf numFmtId="0" fontId="74" fillId="0" borderId="0" applyNumberFormat="0" applyFont="0" applyFill="0" applyBorder="0" applyProtection="0">
      <alignment horizontal="center" vertical="center" wrapText="1"/>
    </xf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2" borderId="1" applyNumberFormat="0" applyFill="0" applyAlignment="0" applyProtection="0"/>
    <xf numFmtId="0" fontId="1" fillId="2" borderId="1" applyNumberFormat="0" applyFill="0" applyAlignment="0" applyProtection="0"/>
    <xf numFmtId="0" fontId="1" fillId="2" borderId="1" applyNumberFormat="0" applyFill="0" applyAlignment="0" applyProtection="0"/>
    <xf numFmtId="0" fontId="1" fillId="2" borderId="1" applyNumberFormat="0" applyFill="0" applyAlignment="0" applyProtection="0"/>
    <xf numFmtId="0" fontId="1" fillId="2" borderId="1" applyNumberFormat="0" applyFill="0" applyAlignment="0" applyProtection="0"/>
    <xf numFmtId="0" fontId="11" fillId="0" borderId="0" applyNumberFormat="0" applyFill="0" applyAlignment="0" applyProtection="0"/>
    <xf numFmtId="38" fontId="57" fillId="0" borderId="0" applyNumberFormat="0" applyFill="0" applyAlignment="0" applyProtection="0">
      <protection locked="0"/>
    </xf>
    <xf numFmtId="0" fontId="55" fillId="0" borderId="0" applyNumberFormat="0" applyFill="0" applyAlignment="0" applyProtection="0"/>
    <xf numFmtId="173" fontId="60" fillId="0" borderId="0" applyNumberFormat="0" applyFill="0" applyAlignment="0" applyProtection="0"/>
    <xf numFmtId="174" fontId="56" fillId="0" borderId="0" applyNumberFormat="0" applyFill="0" applyAlignment="0" applyProtection="0">
      <protection locked="0"/>
    </xf>
    <xf numFmtId="0" fontId="64" fillId="0" borderId="0" applyNumberFormat="0" applyFill="0" applyAlignment="0" applyProtection="0">
      <alignment horizontal="left"/>
    </xf>
    <xf numFmtId="38" fontId="57" fillId="0" borderId="0" applyNumberFormat="0" applyFill="0" applyAlignment="0" applyProtection="0">
      <protection locked="0"/>
    </xf>
    <xf numFmtId="173" fontId="60" fillId="0" borderId="0" applyNumberFormat="0" applyFill="0" applyAlignment="0" applyProtection="0"/>
    <xf numFmtId="172" fontId="55" fillId="0" borderId="0" applyNumberFormat="0" applyFill="0" applyAlignment="0" applyProtection="0"/>
    <xf numFmtId="170" fontId="56" fillId="0" borderId="0" applyNumberFormat="0" applyFill="0" applyAlignment="0" applyProtection="0">
      <protection locked="0"/>
    </xf>
    <xf numFmtId="165" fontId="56" fillId="0" borderId="0" applyNumberFormat="0" applyFill="0" applyAlignment="0" applyProtection="0">
      <protection locked="0"/>
    </xf>
    <xf numFmtId="38" fontId="58" fillId="0" borderId="0" applyNumberFormat="0" applyFill="0" applyAlignment="0" applyProtection="0">
      <protection locked="0"/>
    </xf>
    <xf numFmtId="170" fontId="56" fillId="0" borderId="0" applyNumberFormat="0" applyFill="0" applyAlignment="0" applyProtection="0">
      <protection locked="0"/>
    </xf>
    <xf numFmtId="164" fontId="62" fillId="0" borderId="0" applyNumberFormat="0" applyFill="0" applyAlignment="0" applyProtection="0"/>
    <xf numFmtId="38" fontId="58" fillId="0" borderId="0" applyNumberFormat="0" applyFill="0" applyAlignment="0" applyProtection="0">
      <protection locked="0"/>
    </xf>
    <xf numFmtId="0" fontId="61" fillId="0" borderId="0" applyNumberFormat="0" applyFill="0" applyAlignment="0" applyProtection="0">
      <alignment horizontal="left"/>
    </xf>
    <xf numFmtId="0" fontId="67" fillId="0" borderId="5" applyNumberFormat="0" applyFill="0" applyAlignment="0" applyProtection="0"/>
    <xf numFmtId="38" fontId="59" fillId="0" borderId="0" applyNumberFormat="0" applyFill="0" applyAlignment="0" applyProtection="0">
      <protection locked="0"/>
    </xf>
    <xf numFmtId="0" fontId="1" fillId="0" borderId="0" applyNumberFormat="0" applyFill="0" applyAlignment="0" applyProtection="0"/>
    <xf numFmtId="166" fontId="56" fillId="0" borderId="0" applyNumberFormat="0" applyFill="0" applyAlignment="0" applyProtection="0">
      <protection locked="0"/>
    </xf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63" fillId="55" borderId="0" applyNumberFormat="0" applyFill="0" applyAlignment="0" applyProtection="0"/>
    <xf numFmtId="0" fontId="66" fillId="0" borderId="40" applyNumberFormat="0" applyFill="0" applyAlignment="0" applyProtection="0">
      <alignment horizontal="left" vertical="center"/>
    </xf>
    <xf numFmtId="173" fontId="60" fillId="0" borderId="0" applyNumberFormat="0" applyFill="0" applyAlignment="0" applyProtection="0"/>
    <xf numFmtId="0" fontId="1" fillId="0" borderId="0" applyNumberFormat="0" applyFill="0" applyAlignment="0" applyProtection="0"/>
    <xf numFmtId="38" fontId="59" fillId="0" borderId="0" applyNumberFormat="0" applyFill="0" applyAlignment="0" applyProtection="0">
      <protection locked="0"/>
    </xf>
    <xf numFmtId="0" fontId="1" fillId="0" borderId="0" applyNumberFormat="0" applyFill="0" applyAlignment="0" applyProtection="0"/>
    <xf numFmtId="173" fontId="60" fillId="0" borderId="0" applyNumberFormat="0" applyFill="0" applyAlignment="0" applyProtection="0"/>
    <xf numFmtId="0" fontId="61" fillId="0" borderId="0" applyNumberFormat="0" applyFill="0" applyAlignment="0" applyProtection="0">
      <alignment horizontal="left"/>
    </xf>
    <xf numFmtId="0" fontId="64" fillId="0" borderId="0" applyNumberFormat="0" applyFill="0" applyAlignment="0" applyProtection="0">
      <alignment horizontal="left"/>
    </xf>
    <xf numFmtId="173" fontId="60" fillId="0" borderId="0" applyNumberFormat="0" applyFill="0" applyAlignment="0" applyProtection="0"/>
    <xf numFmtId="0" fontId="1" fillId="0" borderId="0" applyNumberFormat="0" applyFill="0" applyAlignment="0" applyProtection="0"/>
    <xf numFmtId="40" fontId="56" fillId="0" borderId="0" applyNumberFormat="0" applyFill="0" applyAlignment="0" applyProtection="0">
      <protection locked="0"/>
    </xf>
    <xf numFmtId="0" fontId="1" fillId="0" borderId="0" applyNumberFormat="0" applyFill="0" applyAlignment="0" applyProtection="0"/>
    <xf numFmtId="173" fontId="60" fillId="0" borderId="0" applyNumberFormat="0" applyFill="0" applyAlignment="0" applyProtection="0"/>
    <xf numFmtId="171" fontId="56" fillId="0" borderId="0" applyNumberFormat="0" applyFill="0" applyAlignment="0" applyProtection="0">
      <protection locked="0"/>
    </xf>
    <xf numFmtId="172" fontId="55" fillId="0" borderId="0" applyNumberFormat="0" applyFill="0" applyAlignment="0" applyProtection="0"/>
    <xf numFmtId="171" fontId="56" fillId="0" borderId="0" applyNumberFormat="0" applyFill="0" applyAlignment="0" applyProtection="0">
      <protection locked="0"/>
    </xf>
    <xf numFmtId="0" fontId="1" fillId="0" borderId="0" applyNumberFormat="0" applyFill="0" applyAlignment="0" applyProtection="0"/>
    <xf numFmtId="172" fontId="55" fillId="0" borderId="0" applyNumberFormat="0" applyFill="0" applyAlignment="0" applyProtection="0"/>
    <xf numFmtId="172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6" fillId="0" borderId="0" applyNumberFormat="0" applyFill="0" applyAlignment="0" applyProtection="0">
      <alignment horizontal="left" vertical="center"/>
    </xf>
    <xf numFmtId="0" fontId="1" fillId="0" borderId="0" applyNumberFormat="0" applyFill="0" applyAlignment="0" applyProtection="0"/>
    <xf numFmtId="38" fontId="65" fillId="56" borderId="0" applyNumberFormat="0" applyFill="0" applyAlignment="0" applyProtection="0"/>
    <xf numFmtId="0" fontId="1" fillId="0" borderId="0" applyNumberFormat="0" applyFill="0" applyAlignment="0" applyProtection="0"/>
    <xf numFmtId="173" fontId="60" fillId="0" borderId="0" applyNumberFormat="0" applyFill="0" applyAlignment="0" applyProtection="0"/>
    <xf numFmtId="0" fontId="1" fillId="0" borderId="0" applyNumberFormat="0" applyFill="0" applyAlignment="0" applyProtection="0"/>
    <xf numFmtId="173" fontId="60" fillId="0" borderId="0" applyNumberFormat="0" applyFill="0" applyAlignment="0" applyProtection="0"/>
    <xf numFmtId="0" fontId="1" fillId="0" borderId="0" applyNumberFormat="0" applyFill="0" applyAlignment="0" applyProtection="0"/>
    <xf numFmtId="178" fontId="68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66" fillId="0" borderId="10" applyNumberFormat="0" applyFill="0" applyAlignment="0" applyProtection="0">
      <alignment horizontal="left" vertical="center"/>
    </xf>
    <xf numFmtId="0" fontId="1" fillId="0" borderId="0" applyNumberFormat="0" applyFill="0" applyAlignment="0" applyProtection="0"/>
    <xf numFmtId="175" fontId="62" fillId="0" borderId="0" applyNumberFormat="0" applyFill="0" applyAlignment="0" applyProtection="0"/>
    <xf numFmtId="0" fontId="1" fillId="0" borderId="0" applyNumberFormat="0" applyFill="0" applyAlignment="0" applyProtection="0"/>
    <xf numFmtId="165" fontId="56" fillId="0" borderId="0" applyNumberFormat="0" applyFill="0" applyAlignment="0" applyProtection="0">
      <protection locked="0"/>
    </xf>
    <xf numFmtId="0" fontId="1" fillId="0" borderId="0" applyNumberFormat="0" applyFill="0" applyAlignment="0" applyProtection="0"/>
    <xf numFmtId="166" fontId="56" fillId="0" borderId="0" applyNumberFormat="0" applyFill="0" applyAlignment="0" applyProtection="0">
      <protection locked="0"/>
    </xf>
    <xf numFmtId="0" fontId="11" fillId="0" borderId="0" applyNumberFormat="0" applyFill="0" applyAlignment="0" applyProtection="0"/>
    <xf numFmtId="0" fontId="1" fillId="0" borderId="0" applyNumberFormat="0" applyFill="0" applyAlignment="0" applyProtection="0"/>
    <xf numFmtId="0" fontId="1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10" fontId="65" fillId="57" borderId="2" applyNumberFormat="0" applyFill="0" applyAlignment="0" applyProtection="0"/>
    <xf numFmtId="0" fontId="1" fillId="0" borderId="0" applyNumberFormat="0" applyFill="0" applyAlignment="0" applyProtection="0"/>
    <xf numFmtId="175" fontId="62" fillId="0" borderId="0" applyNumberFormat="0" applyFill="0" applyAlignment="0" applyProtection="0"/>
    <xf numFmtId="0" fontId="1" fillId="0" borderId="0" applyNumberFormat="0" applyFill="0" applyAlignment="0" applyProtection="0"/>
    <xf numFmtId="174" fontId="56" fillId="0" borderId="0" applyNumberFormat="0" applyFill="0" applyAlignment="0" applyProtection="0">
      <protection locked="0"/>
    </xf>
    <xf numFmtId="0" fontId="1" fillId="0" borderId="0" applyNumberFormat="0" applyFill="0" applyAlignment="0" applyProtection="0"/>
    <xf numFmtId="40" fontId="56" fillId="0" borderId="0" applyNumberFormat="0" applyFill="0" applyAlignment="0" applyProtection="0">
      <protection locked="0"/>
    </xf>
    <xf numFmtId="0" fontId="1" fillId="2" borderId="1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41" fillId="0" borderId="0" applyNumberFormat="0" applyFill="0" applyAlignment="0" applyProtection="0"/>
    <xf numFmtId="0" fontId="55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55" fillId="0" borderId="0" applyNumberFormat="0" applyFill="0" applyAlignment="0" applyProtection="0"/>
    <xf numFmtId="0" fontId="55" fillId="0" borderId="0" applyNumberFormat="0" applyFill="0" applyAlignment="0" applyProtection="0"/>
    <xf numFmtId="0" fontId="55" fillId="0" borderId="0" applyNumberFormat="0" applyFill="0" applyAlignment="0" applyProtection="0"/>
    <xf numFmtId="0" fontId="55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62" fillId="0" borderId="0" applyNumberFormat="0" applyFill="0" applyAlignment="0" applyProtection="0"/>
    <xf numFmtId="0" fontId="62" fillId="0" borderId="0" applyNumberFormat="0" applyFill="0" applyAlignment="0" applyProtection="0"/>
    <xf numFmtId="0" fontId="55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62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55" fillId="0" borderId="0" applyNumberFormat="0" applyFill="0" applyAlignment="0" applyProtection="0"/>
    <xf numFmtId="0" fontId="55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69" fillId="0" borderId="0" applyNumberFormat="0" applyFill="0" applyAlignment="0" applyProtection="0"/>
    <xf numFmtId="179" fontId="56" fillId="0" borderId="0" applyNumberFormat="0" applyFill="0" applyAlignment="0" applyProtection="0">
      <protection locked="0"/>
    </xf>
    <xf numFmtId="179" fontId="56" fillId="0" borderId="0" applyNumberFormat="0" applyFill="0" applyAlignment="0" applyProtection="0">
      <protection locked="0"/>
    </xf>
    <xf numFmtId="10" fontId="56" fillId="0" borderId="0" applyNumberFormat="0" applyFill="0" applyAlignment="0" applyProtection="0">
      <protection locked="0"/>
    </xf>
    <xf numFmtId="10" fontId="56" fillId="0" borderId="0" applyNumberFormat="0" applyFill="0" applyAlignment="0" applyProtection="0">
      <protection locked="0"/>
    </xf>
    <xf numFmtId="10" fontId="55" fillId="0" borderId="0" applyNumberFormat="0" applyFill="0" applyAlignment="0" applyProtection="0"/>
    <xf numFmtId="10" fontId="55" fillId="0" borderId="0" applyNumberFormat="0" applyFill="0" applyAlignment="0" applyProtection="0"/>
    <xf numFmtId="10" fontId="55" fillId="0" borderId="0" applyNumberFormat="0" applyFill="0" applyAlignment="0" applyProtection="0"/>
    <xf numFmtId="10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62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12" fillId="0" borderId="41" applyNumberFormat="0" applyFill="0" applyAlignment="0" applyProtection="0"/>
    <xf numFmtId="9" fontId="12" fillId="0" borderId="41" applyNumberFormat="0" applyFill="0" applyAlignment="0" applyProtection="0"/>
    <xf numFmtId="0" fontId="63" fillId="58" borderId="0" applyNumberFormat="0" applyFill="0" applyAlignment="0" applyProtection="0"/>
    <xf numFmtId="0" fontId="63" fillId="59" borderId="0" applyNumberFormat="0" applyFill="0" applyAlignment="0" applyProtection="0"/>
    <xf numFmtId="180" fontId="55" fillId="0" borderId="0" applyNumberFormat="0" applyFill="0" applyAlignment="0" applyProtection="0">
      <alignment horizontal="left"/>
    </xf>
    <xf numFmtId="180" fontId="55" fillId="0" borderId="0" applyNumberFormat="0" applyFill="0" applyAlignment="0" applyProtection="0">
      <alignment horizontal="left"/>
    </xf>
    <xf numFmtId="180" fontId="55" fillId="0" borderId="0" applyNumberFormat="0" applyFill="0" applyAlignment="0" applyProtection="0">
      <alignment horizontal="left"/>
    </xf>
    <xf numFmtId="180" fontId="55" fillId="0" borderId="0" applyNumberFormat="0" applyFill="0" applyAlignment="0" applyProtection="0">
      <alignment horizontal="left"/>
    </xf>
    <xf numFmtId="4" fontId="70" fillId="60" borderId="42" applyNumberFormat="0" applyFill="0" applyAlignment="0" applyProtection="0">
      <alignment vertical="center"/>
    </xf>
    <xf numFmtId="4" fontId="70" fillId="60" borderId="42" applyNumberFormat="0" applyFill="0" applyAlignment="0" applyProtection="0">
      <alignment vertical="center"/>
    </xf>
    <xf numFmtId="0" fontId="71" fillId="0" borderId="0" applyNumberFormat="0" applyFill="0" applyAlignment="0" applyProtection="0"/>
    <xf numFmtId="40" fontId="72" fillId="0" borderId="0" applyNumberFormat="0" applyFill="0" applyAlignment="0" applyProtection="0">
      <alignment horizontal="right"/>
    </xf>
    <xf numFmtId="0" fontId="73" fillId="0" borderId="0" applyNumberFormat="0" applyFill="0" applyAlignment="0" applyProtection="0">
      <alignment vertical="top"/>
    </xf>
    <xf numFmtId="0" fontId="74" fillId="0" borderId="0" applyNumberFormat="0" applyFill="0" applyAlignment="0" applyProtection="0">
      <alignment horizontal="center" vertical="center" wrapText="1"/>
    </xf>
    <xf numFmtId="0" fontId="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22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2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22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1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1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0" borderId="0" applyNumberFormat="0" applyFill="0" applyAlignment="0" applyProtection="0"/>
    <xf numFmtId="0" fontId="1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2" borderId="1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/>
    <xf numFmtId="0" fontId="11" fillId="0" borderId="0"/>
    <xf numFmtId="0" fontId="49" fillId="28" borderId="35" applyNumberFormat="0" applyFill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1" fillId="0" borderId="0" applyNumberFormat="0" applyFill="0" applyAlignment="0" applyProtection="0"/>
    <xf numFmtId="0" fontId="1" fillId="0" borderId="0"/>
    <xf numFmtId="0" fontId="11" fillId="0" borderId="0" applyNumberFormat="0" applyFill="0" applyAlignment="0" applyProtection="0"/>
    <xf numFmtId="0" fontId="1" fillId="2" borderId="1" applyNumberFormat="0" applyFont="0" applyAlignment="0" applyProtection="0"/>
    <xf numFmtId="0" fontId="11" fillId="0" borderId="0" applyNumberFormat="0" applyFill="0" applyAlignment="0" applyProtection="0"/>
    <xf numFmtId="0" fontId="1" fillId="0" borderId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0" borderId="0"/>
    <xf numFmtId="0" fontId="1" fillId="2" borderId="1" applyNumberFormat="0" applyFont="0" applyAlignment="0" applyProtection="0"/>
    <xf numFmtId="0" fontId="11" fillId="0" borderId="0" applyNumberFormat="0" applyFill="0" applyAlignment="0" applyProtection="0"/>
    <xf numFmtId="0" fontId="1" fillId="0" borderId="0"/>
    <xf numFmtId="0" fontId="1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 applyNumberFormat="0" applyFill="0" applyAlignment="0" applyProtection="0"/>
    <xf numFmtId="0" fontId="1" fillId="0" borderId="0"/>
    <xf numFmtId="0" fontId="11" fillId="0" borderId="0" applyNumberFormat="0" applyFill="0" applyAlignment="0" applyProtection="0"/>
    <xf numFmtId="0" fontId="1" fillId="2" borderId="1" applyNumberFormat="0" applyFont="0" applyAlignment="0" applyProtection="0"/>
    <xf numFmtId="0" fontId="1" fillId="0" borderId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" borderId="1" applyNumberFormat="0" applyFont="0" applyAlignment="0" applyProtection="0"/>
    <xf numFmtId="0" fontId="1" fillId="40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2" borderId="1" applyNumberFormat="0" applyFont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2" borderId="1" applyNumberFormat="0" applyFont="0" applyAlignment="0" applyProtection="0"/>
    <xf numFmtId="0" fontId="1" fillId="36" borderId="0" applyNumberFormat="0" applyBorder="0" applyAlignment="0" applyProtection="0"/>
    <xf numFmtId="0" fontId="1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66" fillId="0" borderId="10">
      <alignment horizontal="left" vertical="center"/>
    </xf>
    <xf numFmtId="0" fontId="67" fillId="0" borderId="5" applyNumberFormat="0" applyFont="0" applyFill="0" applyBorder="0" applyAlignment="0"/>
    <xf numFmtId="10" fontId="65" fillId="57" borderId="2" applyNumberFormat="0" applyFill="0" applyAlignment="0" applyProtection="0"/>
    <xf numFmtId="0" fontId="66" fillId="0" borderId="10" applyNumberFormat="0" applyFill="0" applyAlignment="0" applyProtection="0">
      <alignment horizontal="left" vertical="center"/>
    </xf>
    <xf numFmtId="0" fontId="67" fillId="0" borderId="5" applyNumberFormat="0" applyFill="0" applyAlignment="0" applyProtection="0"/>
    <xf numFmtId="4" fontId="70" fillId="60" borderId="42" applyNumberFormat="0" applyProtection="0">
      <alignment vertical="center"/>
    </xf>
    <xf numFmtId="4" fontId="70" fillId="60" borderId="42" applyNumberFormat="0" applyProtection="0">
      <alignment vertical="center"/>
    </xf>
    <xf numFmtId="10" fontId="65" fillId="57" borderId="2" applyNumberFormat="0" applyBorder="0" applyAlignment="0" applyProtection="0"/>
    <xf numFmtId="4" fontId="70" fillId="60" borderId="42" applyNumberFormat="0" applyFill="0" applyAlignment="0" applyProtection="0">
      <alignment vertical="center"/>
    </xf>
    <xf numFmtId="4" fontId="70" fillId="60" borderId="42" applyNumberFormat="0" applyFill="0" applyAlignment="0" applyProtection="0">
      <alignment vertical="center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" borderId="1" applyNumberFormat="0" applyFont="0" applyAlignment="0" applyProtection="0"/>
    <xf numFmtId="0" fontId="1" fillId="40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2" borderId="1" applyNumberFormat="0" applyFont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6" borderId="0" applyNumberFormat="0" applyBorder="0" applyAlignment="0" applyProtection="0"/>
    <xf numFmtId="0" fontId="1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2" borderId="1" applyNumberFormat="0" applyFont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45" borderId="0" applyNumberFormat="0" applyBorder="0" applyAlignment="0" applyProtection="0"/>
    <xf numFmtId="0" fontId="1" fillId="2" borderId="1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2" borderId="1" applyNumberFormat="0" applyFont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2" borderId="1" applyNumberFormat="0" applyFont="0" applyAlignment="0" applyProtection="0"/>
    <xf numFmtId="0" fontId="1" fillId="52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2" borderId="1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52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" borderId="1" applyNumberFormat="0" applyFont="0" applyAlignment="0" applyProtection="0"/>
    <xf numFmtId="0" fontId="1" fillId="40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2" borderId="1" applyNumberFormat="0" applyFont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2" borderId="1" applyNumberFormat="0" applyFont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2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2" borderId="1" applyNumberFormat="0" applyFont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2" borderId="1" applyNumberFormat="0" applyFont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2" borderId="1" applyNumberFormat="0" applyFont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" borderId="1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2" borderId="1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3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7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3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0" applyNumberFormat="0" applyFill="0" applyAlignment="0" applyProtection="0"/>
    <xf numFmtId="0" fontId="1" fillId="0" borderId="0" applyNumberFormat="0" applyFill="0" applyAlignment="0" applyProtection="0"/>
    <xf numFmtId="0" fontId="1" fillId="45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0" applyNumberFormat="0" applyFill="0" applyAlignment="0" applyProtection="0"/>
    <xf numFmtId="0" fontId="1" fillId="49" borderId="0" applyNumberFormat="0" applyFill="0" applyAlignment="0" applyProtection="0"/>
    <xf numFmtId="0" fontId="1" fillId="65" borderId="0" applyNumberFormat="0" applyFill="0" applyAlignment="0" applyProtection="0"/>
    <xf numFmtId="0" fontId="1" fillId="6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1" borderId="0" applyNumberFormat="0" applyFill="0" applyAlignment="0" applyProtection="0"/>
    <xf numFmtId="0" fontId="1" fillId="0" borderId="0"/>
    <xf numFmtId="0" fontId="1" fillId="0" borderId="0"/>
    <xf numFmtId="0" fontId="1" fillId="49" borderId="0" applyNumberFormat="0" applyFill="0" applyAlignment="0" applyProtection="0"/>
    <xf numFmtId="0" fontId="1" fillId="0" borderId="0"/>
    <xf numFmtId="0" fontId="1" fillId="63" borderId="0" applyNumberFormat="0" applyFill="0" applyAlignment="0" applyProtection="0"/>
    <xf numFmtId="0" fontId="1" fillId="63" borderId="0" applyNumberFormat="0" applyFill="0" applyAlignment="0" applyProtection="0"/>
    <xf numFmtId="0" fontId="1" fillId="6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Fill="0" applyAlignment="0" applyProtection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45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Fill="0" applyAlignment="0" applyProtection="0"/>
    <xf numFmtId="0" fontId="1" fillId="0" borderId="0"/>
    <xf numFmtId="0" fontId="1" fillId="0" borderId="0"/>
    <xf numFmtId="0" fontId="1" fillId="67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9" borderId="0" applyNumberFormat="0" applyFill="0" applyAlignment="0" applyProtection="0"/>
    <xf numFmtId="0" fontId="1" fillId="0" borderId="0" applyNumberFormat="0" applyFill="0" applyAlignment="0" applyProtection="0"/>
    <xf numFmtId="0" fontId="1" fillId="45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33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5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1" borderId="0" applyNumberFormat="0" applyFill="0" applyAlignment="0" applyProtection="0"/>
    <xf numFmtId="0" fontId="1" fillId="0" borderId="0"/>
    <xf numFmtId="0" fontId="1" fillId="0" borderId="0"/>
    <xf numFmtId="0" fontId="1" fillId="53" borderId="0" applyNumberFormat="0" applyFill="0" applyAlignment="0" applyProtection="0"/>
    <xf numFmtId="0" fontId="1" fillId="0" borderId="0"/>
    <xf numFmtId="0" fontId="1" fillId="65" borderId="0" applyNumberFormat="0" applyFill="0" applyAlignment="0" applyProtection="0"/>
    <xf numFmtId="0" fontId="1" fillId="63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0" applyNumberFormat="0" applyFill="0" applyAlignment="0" applyProtection="0"/>
    <xf numFmtId="0" fontId="1" fillId="0" borderId="0"/>
    <xf numFmtId="0" fontId="1" fillId="69" borderId="0" applyNumberFormat="0" applyFill="0" applyAlignment="0" applyProtection="0"/>
    <xf numFmtId="0" fontId="1" fillId="61" borderId="0" applyNumberFormat="0" applyFill="0" applyAlignment="0" applyProtection="0"/>
    <xf numFmtId="0" fontId="1" fillId="0" borderId="0"/>
    <xf numFmtId="0" fontId="1" fillId="49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Fill="0" applyAlignment="0" applyProtection="0"/>
    <xf numFmtId="0" fontId="1" fillId="0" borderId="0"/>
    <xf numFmtId="0" fontId="1" fillId="0" borderId="0" applyNumberFormat="0" applyFill="0" applyAlignment="0" applyProtection="0"/>
    <xf numFmtId="0" fontId="1" fillId="6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5" borderId="0" applyNumberFormat="0" applyFill="0" applyAlignment="0" applyProtection="0"/>
    <xf numFmtId="0" fontId="1" fillId="2" borderId="1" applyNumberFormat="0" applyFill="0" applyAlignment="0" applyProtection="0"/>
    <xf numFmtId="0" fontId="1" fillId="0" borderId="0"/>
    <xf numFmtId="0" fontId="1" fillId="37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7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/>
    <xf numFmtId="0" fontId="1" fillId="4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67" borderId="0" applyNumberFormat="0" applyFill="0" applyAlignment="0" applyProtection="0"/>
    <xf numFmtId="0" fontId="1" fillId="0" borderId="0"/>
    <xf numFmtId="0" fontId="1" fillId="33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Fill="0" applyAlignment="0" applyProtection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Fill="0" applyAlignment="0" applyProtection="0"/>
    <xf numFmtId="0" fontId="1" fillId="0" borderId="0"/>
    <xf numFmtId="0" fontId="1" fillId="49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ill="0" applyAlignment="0" applyProtection="0"/>
    <xf numFmtId="0" fontId="1" fillId="0" borderId="0"/>
    <xf numFmtId="0" fontId="1" fillId="69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37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Fill="0" applyAlignment="0" applyProtection="0"/>
    <xf numFmtId="0" fontId="1" fillId="45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Fill="0" applyAlignment="0" applyProtection="0"/>
    <xf numFmtId="0" fontId="1" fillId="0" borderId="0"/>
    <xf numFmtId="0" fontId="1" fillId="0" borderId="0"/>
    <xf numFmtId="0" fontId="1" fillId="65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0" applyNumberFormat="0" applyFill="0" applyAlignment="0" applyProtection="0"/>
    <xf numFmtId="0" fontId="1" fillId="0" borderId="0"/>
    <xf numFmtId="0" fontId="1" fillId="0" borderId="0" applyNumberFormat="0" applyFill="0" applyAlignment="0" applyProtection="0"/>
    <xf numFmtId="0" fontId="1" fillId="69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33" borderId="0" applyNumberFormat="0" applyFill="0" applyAlignment="0" applyProtection="0"/>
    <xf numFmtId="0" fontId="1" fillId="0" borderId="0"/>
    <xf numFmtId="0" fontId="1" fillId="0" borderId="0"/>
    <xf numFmtId="0" fontId="1" fillId="53" borderId="0" applyNumberFormat="0" applyFill="0" applyAlignment="0" applyProtection="0"/>
    <xf numFmtId="0" fontId="1" fillId="0" borderId="0"/>
    <xf numFmtId="0" fontId="1" fillId="65" borderId="0" applyNumberFormat="0" applyFill="0" applyAlignment="0" applyProtection="0"/>
    <xf numFmtId="0" fontId="1" fillId="63" borderId="0" applyNumberFormat="0" applyFill="0" applyAlignment="0" applyProtection="0"/>
    <xf numFmtId="0" fontId="1" fillId="37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Fill="0" applyAlignment="0" applyProtection="0"/>
    <xf numFmtId="0" fontId="1" fillId="0" borderId="0"/>
    <xf numFmtId="0" fontId="1" fillId="49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45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Fill="0" applyAlignment="0" applyProtection="0"/>
    <xf numFmtId="0" fontId="1" fillId="0" borderId="0"/>
    <xf numFmtId="0" fontId="1" fillId="33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1" borderId="0" applyNumberFormat="0" applyFill="0" applyAlignment="0" applyProtection="0"/>
    <xf numFmtId="0" fontId="1" fillId="0" borderId="0" applyNumberFormat="0" applyFill="0" applyAlignment="0" applyProtection="0"/>
    <xf numFmtId="0" fontId="1" fillId="45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67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49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0" applyNumberFormat="0" applyFill="0" applyAlignment="0" applyProtection="0"/>
    <xf numFmtId="0" fontId="1" fillId="4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71" borderId="0" applyNumberFormat="0" applyFill="0" applyAlignment="0" applyProtection="0"/>
    <xf numFmtId="0" fontId="1" fillId="0" borderId="0"/>
    <xf numFmtId="0" fontId="1" fillId="0" borderId="0"/>
    <xf numFmtId="0" fontId="1" fillId="53" borderId="0" applyNumberFormat="0" applyFill="0" applyAlignment="0" applyProtection="0"/>
    <xf numFmtId="0" fontId="1" fillId="0" borderId="0"/>
    <xf numFmtId="0" fontId="1" fillId="65" borderId="0" applyNumberFormat="0" applyFill="0" applyAlignment="0" applyProtection="0"/>
    <xf numFmtId="0" fontId="1" fillId="63" borderId="0" applyNumberFormat="0" applyFill="0" applyAlignment="0" applyProtection="0"/>
    <xf numFmtId="0" fontId="1" fillId="67" borderId="0" applyNumberFormat="0" applyFill="0" applyAlignment="0" applyProtection="0"/>
    <xf numFmtId="0" fontId="1" fillId="67" borderId="0" applyNumberFormat="0" applyFill="0" applyAlignment="0" applyProtection="0"/>
    <xf numFmtId="0" fontId="1" fillId="67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9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Fill="0" applyAlignment="0" applyProtection="0"/>
    <xf numFmtId="0" fontId="1" fillId="4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5" borderId="0" applyNumberFormat="0" applyFill="0" applyAlignment="0" applyProtection="0"/>
    <xf numFmtId="0" fontId="1" fillId="37" borderId="0" applyNumberFormat="0" applyFill="0" applyAlignment="0" applyProtection="0"/>
    <xf numFmtId="0" fontId="1" fillId="63" borderId="0" applyNumberFormat="0" applyFill="0" applyAlignment="0" applyProtection="0"/>
    <xf numFmtId="0" fontId="1" fillId="33" borderId="0" applyNumberFormat="0" applyFill="0" applyAlignment="0" applyProtection="0"/>
    <xf numFmtId="0" fontId="1" fillId="61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53" borderId="0" applyNumberFormat="0" applyFill="0" applyAlignment="0" applyProtection="0"/>
    <xf numFmtId="0" fontId="1" fillId="71" borderId="0" applyNumberFormat="0" applyFill="0" applyAlignment="0" applyProtection="0"/>
    <xf numFmtId="0" fontId="1" fillId="49" borderId="0" applyNumberFormat="0" applyFill="0" applyAlignment="0" applyProtection="0"/>
    <xf numFmtId="0" fontId="1" fillId="69" borderId="0" applyNumberFormat="0" applyFill="0" applyAlignment="0" applyProtection="0"/>
    <xf numFmtId="0" fontId="1" fillId="45" borderId="0" applyNumberFormat="0" applyFill="0" applyAlignment="0" applyProtection="0"/>
    <xf numFmtId="0" fontId="1" fillId="67" borderId="0" applyNumberFormat="0" applyFill="0" applyAlignment="0" applyProtection="0"/>
    <xf numFmtId="0" fontId="1" fillId="41" borderId="0" applyNumberFormat="0" applyFill="0" applyAlignment="0" applyProtection="0"/>
    <xf numFmtId="0" fontId="1" fillId="65" borderId="0" applyNumberFormat="0" applyFill="0" applyAlignment="0" applyProtection="0"/>
    <xf numFmtId="0" fontId="1" fillId="37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3" borderId="0" applyNumberFormat="0" applyFill="0" applyAlignment="0" applyProtection="0"/>
    <xf numFmtId="0" fontId="1" fillId="33" borderId="0" applyNumberFormat="0" applyFill="0" applyAlignment="0" applyProtection="0"/>
    <xf numFmtId="0" fontId="1" fillId="6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2" borderId="1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53" borderId="0" applyNumberFormat="0" applyFill="0" applyAlignment="0" applyProtection="0"/>
    <xf numFmtId="0" fontId="1" fillId="0" borderId="0"/>
    <xf numFmtId="0" fontId="1" fillId="7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9" borderId="0" applyNumberFormat="0" applyFill="0" applyAlignment="0" applyProtection="0"/>
    <xf numFmtId="0" fontId="1" fillId="69" borderId="0" applyNumberFormat="0" applyFill="0" applyAlignment="0" applyProtection="0"/>
    <xf numFmtId="0" fontId="1" fillId="0" borderId="0"/>
    <xf numFmtId="0" fontId="1" fillId="45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Fill="0" applyAlignment="0" applyProtection="0"/>
    <xf numFmtId="0" fontId="1" fillId="65" borderId="0" applyNumberFormat="0" applyFill="0" applyAlignment="0" applyProtection="0"/>
    <xf numFmtId="0" fontId="1" fillId="37" borderId="0" applyNumberFormat="0" applyFill="0" applyAlignment="0" applyProtection="0"/>
    <xf numFmtId="0" fontId="1" fillId="63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Fill="0" applyAlignment="0" applyProtection="0"/>
    <xf numFmtId="0" fontId="1" fillId="6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0" fillId="60" borderId="42" applyNumberFormat="0" applyProtection="0">
      <alignment vertical="center"/>
    </xf>
    <xf numFmtId="4" fontId="70" fillId="60" borderId="42" applyNumberFormat="0" applyProtection="0">
      <alignment vertical="center"/>
    </xf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2" borderId="1" applyNumberFormat="0" applyFill="0" applyAlignment="0" applyProtection="0"/>
    <xf numFmtId="0" fontId="1" fillId="2" borderId="1" applyNumberFormat="0" applyFill="0" applyAlignment="0" applyProtection="0"/>
    <xf numFmtId="0" fontId="1" fillId="2" borderId="1" applyNumberFormat="0" applyFill="0" applyAlignment="0" applyProtection="0"/>
    <xf numFmtId="0" fontId="1" fillId="2" borderId="1" applyNumberFormat="0" applyFill="0" applyAlignment="0" applyProtection="0"/>
    <xf numFmtId="0" fontId="1" fillId="2" borderId="1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2" borderId="1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4" fontId="70" fillId="60" borderId="42" applyNumberFormat="0" applyFill="0" applyAlignment="0" applyProtection="0">
      <alignment vertical="center"/>
    </xf>
    <xf numFmtId="4" fontId="70" fillId="60" borderId="42" applyNumberFormat="0" applyFill="0" applyAlignment="0" applyProtection="0">
      <alignment vertical="center"/>
    </xf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2" borderId="1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" borderId="1" applyNumberFormat="0" applyFont="0" applyAlignment="0" applyProtection="0"/>
    <xf numFmtId="0" fontId="1" fillId="40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2" borderId="1" applyNumberFormat="0" applyFont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6" borderId="0" applyNumberFormat="0" applyBorder="0" applyAlignment="0" applyProtection="0"/>
    <xf numFmtId="0" fontId="1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" borderId="1" applyNumberFormat="0" applyFont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" borderId="1" applyNumberFormat="0" applyFont="0" applyAlignment="0" applyProtection="0"/>
    <xf numFmtId="0" fontId="1" fillId="40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2" borderId="1" applyNumberFormat="0" applyFont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" borderId="1" applyNumberFormat="0" applyFont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1" applyNumberFormat="0" applyFont="0" applyAlignment="0" applyProtection="0"/>
    <xf numFmtId="0" fontId="1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2" borderId="1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" borderId="1" applyNumberFormat="0" applyFont="0" applyAlignment="0" applyProtection="0"/>
    <xf numFmtId="0" fontId="1" fillId="40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2" borderId="1" applyNumberFormat="0" applyFont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" borderId="1" applyNumberFormat="0" applyFont="0" applyAlignment="0" applyProtection="0"/>
    <xf numFmtId="0" fontId="1" fillId="36" borderId="0" applyNumberFormat="0" applyBorder="0" applyAlignment="0" applyProtection="0"/>
    <xf numFmtId="0" fontId="1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67" fillId="0" borderId="50" applyNumberFormat="0" applyFill="0" applyAlignment="0" applyProtection="0"/>
    <xf numFmtId="4" fontId="70" fillId="60" borderId="51" applyNumberFormat="0" applyProtection="0">
      <alignment vertical="center"/>
    </xf>
    <xf numFmtId="4" fontId="70" fillId="60" borderId="51" applyNumberFormat="0" applyFill="0" applyAlignment="0" applyProtection="0">
      <alignment vertical="center"/>
    </xf>
    <xf numFmtId="0" fontId="66" fillId="0" borderId="49" applyNumberFormat="0" applyFill="0" applyAlignment="0" applyProtection="0">
      <alignment horizontal="left" vertical="center"/>
    </xf>
    <xf numFmtId="0" fontId="67" fillId="0" borderId="46" applyNumberFormat="0" applyFont="0" applyFill="0" applyBorder="0" applyAlignment="0"/>
    <xf numFmtId="10" fontId="65" fillId="57" borderId="44" applyNumberFormat="0" applyBorder="0" applyAlignment="0" applyProtection="0"/>
    <xf numFmtId="0" fontId="66" fillId="0" borderId="45">
      <alignment horizontal="left" vertical="center"/>
    </xf>
    <xf numFmtId="0" fontId="11" fillId="0" borderId="0"/>
    <xf numFmtId="4" fontId="70" fillId="60" borderId="51" applyNumberFormat="0" applyProtection="0">
      <alignment vertical="center"/>
    </xf>
    <xf numFmtId="4" fontId="70" fillId="60" borderId="47" applyNumberFormat="0" applyProtection="0">
      <alignment vertical="center"/>
    </xf>
    <xf numFmtId="4" fontId="70" fillId="60" borderId="47" applyNumberFormat="0" applyProtection="0">
      <alignment vertical="center"/>
    </xf>
    <xf numFmtId="0" fontId="11" fillId="0" borderId="0"/>
    <xf numFmtId="0" fontId="67" fillId="0" borderId="46" applyNumberFormat="0" applyFill="0" applyAlignment="0" applyProtection="0"/>
    <xf numFmtId="0" fontId="66" fillId="0" borderId="45" applyNumberFormat="0" applyFill="0" applyAlignment="0" applyProtection="0">
      <alignment horizontal="left" vertical="center"/>
    </xf>
    <xf numFmtId="10" fontId="65" fillId="57" borderId="44" applyNumberFormat="0" applyFill="0" applyAlignment="0" applyProtection="0"/>
    <xf numFmtId="4" fontId="70" fillId="60" borderId="51" applyNumberFormat="0" applyFill="0" applyAlignment="0" applyProtection="0">
      <alignment vertical="center"/>
    </xf>
    <xf numFmtId="0" fontId="66" fillId="0" borderId="49">
      <alignment horizontal="left" vertical="center"/>
    </xf>
    <xf numFmtId="4" fontId="70" fillId="60" borderId="47" applyNumberFormat="0" applyFill="0" applyAlignment="0" applyProtection="0">
      <alignment vertical="center"/>
    </xf>
    <xf numFmtId="4" fontId="70" fillId="60" borderId="47" applyNumberFormat="0" applyFill="0" applyAlignment="0" applyProtection="0">
      <alignment vertical="center"/>
    </xf>
    <xf numFmtId="0" fontId="67" fillId="0" borderId="50" applyNumberFormat="0" applyFont="0" applyFill="0" applyBorder="0" applyAlignment="0"/>
    <xf numFmtId="0" fontId="66" fillId="0" borderId="49">
      <alignment horizontal="left" vertical="center"/>
    </xf>
    <xf numFmtId="0" fontId="67" fillId="0" borderId="50" applyNumberFormat="0" applyFont="0" applyFill="0" applyBorder="0" applyAlignment="0"/>
    <xf numFmtId="10" fontId="65" fillId="57" borderId="48" applyNumberFormat="0" applyBorder="0" applyAlignment="0" applyProtection="0"/>
    <xf numFmtId="4" fontId="70" fillId="60" borderId="51" applyNumberFormat="0" applyFill="0" applyAlignment="0" applyProtection="0">
      <alignment vertical="center"/>
    </xf>
    <xf numFmtId="4" fontId="70" fillId="60" borderId="51" applyNumberFormat="0" applyFill="0" applyAlignment="0" applyProtection="0">
      <alignment vertical="center"/>
    </xf>
    <xf numFmtId="0" fontId="66" fillId="0" borderId="45">
      <alignment horizontal="left" vertical="center"/>
    </xf>
    <xf numFmtId="0" fontId="67" fillId="0" borderId="46" applyNumberFormat="0" applyFont="0" applyFill="0" applyBorder="0" applyAlignment="0"/>
    <xf numFmtId="10" fontId="65" fillId="57" borderId="44" applyNumberFormat="0" applyFill="0" applyAlignment="0" applyProtection="0"/>
    <xf numFmtId="0" fontId="66" fillId="0" borderId="45" applyNumberFormat="0" applyFill="0" applyAlignment="0" applyProtection="0">
      <alignment horizontal="left" vertical="center"/>
    </xf>
    <xf numFmtId="0" fontId="67" fillId="0" borderId="46" applyNumberFormat="0" applyFill="0" applyAlignment="0" applyProtection="0"/>
    <xf numFmtId="4" fontId="70" fillId="60" borderId="47" applyNumberFormat="0" applyProtection="0">
      <alignment vertical="center"/>
    </xf>
    <xf numFmtId="4" fontId="70" fillId="60" borderId="47" applyNumberFormat="0" applyProtection="0">
      <alignment vertical="center"/>
    </xf>
    <xf numFmtId="10" fontId="65" fillId="57" borderId="44" applyNumberFormat="0" applyBorder="0" applyAlignment="0" applyProtection="0"/>
    <xf numFmtId="4" fontId="70" fillId="60" borderId="47" applyNumberFormat="0" applyFill="0" applyAlignment="0" applyProtection="0">
      <alignment vertical="center"/>
    </xf>
    <xf numFmtId="4" fontId="70" fillId="60" borderId="47" applyNumberFormat="0" applyFill="0" applyAlignment="0" applyProtection="0">
      <alignment vertical="center"/>
    </xf>
    <xf numFmtId="4" fontId="70" fillId="60" borderId="51" applyNumberFormat="0" applyProtection="0">
      <alignment vertical="center"/>
    </xf>
    <xf numFmtId="0" fontId="66" fillId="0" borderId="49" applyNumberFormat="0" applyFill="0" applyAlignment="0" applyProtection="0">
      <alignment horizontal="left" vertical="center"/>
    </xf>
    <xf numFmtId="10" fontId="65" fillId="57" borderId="48" applyNumberFormat="0" applyFill="0" applyAlignment="0" applyProtection="0"/>
    <xf numFmtId="0" fontId="11" fillId="0" borderId="0"/>
    <xf numFmtId="4" fontId="70" fillId="60" borderId="47" applyNumberFormat="0" applyProtection="0">
      <alignment vertical="center"/>
    </xf>
    <xf numFmtId="4" fontId="70" fillId="60" borderId="47" applyNumberFormat="0" applyProtection="0">
      <alignment vertical="center"/>
    </xf>
    <xf numFmtId="4" fontId="70" fillId="60" borderId="51" applyNumberFormat="0" applyProtection="0">
      <alignment vertical="center"/>
    </xf>
    <xf numFmtId="10" fontId="65" fillId="57" borderId="48" applyNumberFormat="0" applyBorder="0" applyAlignment="0" applyProtection="0"/>
    <xf numFmtId="4" fontId="70" fillId="60" borderId="51" applyNumberFormat="0" applyProtection="0">
      <alignment vertical="center"/>
    </xf>
    <xf numFmtId="4" fontId="70" fillId="60" borderId="51" applyNumberFormat="0" applyProtection="0">
      <alignment vertical="center"/>
    </xf>
    <xf numFmtId="4" fontId="70" fillId="60" borderId="47" applyNumberFormat="0" applyFill="0" applyAlignment="0" applyProtection="0">
      <alignment vertical="center"/>
    </xf>
    <xf numFmtId="4" fontId="70" fillId="60" borderId="47" applyNumberFormat="0" applyFill="0" applyAlignment="0" applyProtection="0">
      <alignment vertical="center"/>
    </xf>
    <xf numFmtId="0" fontId="67" fillId="0" borderId="50" applyNumberFormat="0" applyFill="0" applyAlignment="0" applyProtection="0"/>
    <xf numFmtId="4" fontId="70" fillId="60" borderId="51" applyNumberFormat="0" applyFill="0" applyAlignment="0" applyProtection="0">
      <alignment vertical="center"/>
    </xf>
    <xf numFmtId="10" fontId="65" fillId="57" borderId="48" applyNumberFormat="0" applyFill="0" applyAlignment="0" applyProtection="0"/>
    <xf numFmtId="4" fontId="70" fillId="60" borderId="51" applyNumberFormat="0" applyFill="0" applyAlignment="0" applyProtection="0">
      <alignment vertical="center"/>
    </xf>
    <xf numFmtId="0" fontId="28" fillId="0" borderId="0"/>
    <xf numFmtId="0" fontId="11" fillId="0" borderId="0"/>
    <xf numFmtId="0" fontId="11" fillId="0" borderId="0"/>
    <xf numFmtId="0" fontId="67" fillId="0" borderId="58" applyNumberFormat="0" applyFill="0" applyAlignment="0" applyProtection="0"/>
    <xf numFmtId="4" fontId="70" fillId="60" borderId="59" applyNumberFormat="0" applyProtection="0">
      <alignment vertical="center"/>
    </xf>
    <xf numFmtId="4" fontId="70" fillId="60" borderId="59" applyNumberFormat="0" applyFill="0" applyAlignment="0" applyProtection="0">
      <alignment vertical="center"/>
    </xf>
    <xf numFmtId="0" fontId="66" fillId="0" borderId="57" applyNumberFormat="0" applyFill="0" applyAlignment="0" applyProtection="0">
      <alignment horizontal="left" vertical="center"/>
    </xf>
    <xf numFmtId="0" fontId="67" fillId="0" borderId="54" applyNumberFormat="0" applyFont="0" applyFill="0" applyBorder="0" applyAlignment="0"/>
    <xf numFmtId="10" fontId="65" fillId="57" borderId="52" applyNumberFormat="0" applyBorder="0" applyAlignment="0" applyProtection="0"/>
    <xf numFmtId="0" fontId="66" fillId="0" borderId="53">
      <alignment horizontal="left" vertical="center"/>
    </xf>
    <xf numFmtId="4" fontId="70" fillId="60" borderId="59" applyNumberFormat="0" applyProtection="0">
      <alignment vertical="center"/>
    </xf>
    <xf numFmtId="4" fontId="70" fillId="60" borderId="55" applyNumberFormat="0" applyProtection="0">
      <alignment vertical="center"/>
    </xf>
    <xf numFmtId="4" fontId="70" fillId="60" borderId="55" applyNumberFormat="0" applyProtection="0">
      <alignment vertical="center"/>
    </xf>
    <xf numFmtId="0" fontId="67" fillId="0" borderId="54" applyNumberFormat="0" applyFill="0" applyAlignment="0" applyProtection="0"/>
    <xf numFmtId="0" fontId="66" fillId="0" borderId="53" applyNumberFormat="0" applyFill="0" applyAlignment="0" applyProtection="0">
      <alignment horizontal="left" vertical="center"/>
    </xf>
    <xf numFmtId="10" fontId="65" fillId="57" borderId="52" applyNumberFormat="0" applyFill="0" applyAlignment="0" applyProtection="0"/>
    <xf numFmtId="4" fontId="70" fillId="60" borderId="59" applyNumberFormat="0" applyFill="0" applyAlignment="0" applyProtection="0">
      <alignment vertical="center"/>
    </xf>
    <xf numFmtId="0" fontId="66" fillId="0" borderId="57">
      <alignment horizontal="left" vertical="center"/>
    </xf>
    <xf numFmtId="4" fontId="70" fillId="60" borderId="55" applyNumberFormat="0" applyFill="0" applyAlignment="0" applyProtection="0">
      <alignment vertical="center"/>
    </xf>
    <xf numFmtId="4" fontId="70" fillId="60" borderId="55" applyNumberFormat="0" applyFill="0" applyAlignment="0" applyProtection="0">
      <alignment vertical="center"/>
    </xf>
    <xf numFmtId="0" fontId="67" fillId="0" borderId="58" applyNumberFormat="0" applyFont="0" applyFill="0" applyBorder="0" applyAlignment="0"/>
    <xf numFmtId="0" fontId="66" fillId="0" borderId="57">
      <alignment horizontal="left" vertical="center"/>
    </xf>
    <xf numFmtId="0" fontId="67" fillId="0" borderId="58" applyNumberFormat="0" applyFont="0" applyFill="0" applyBorder="0" applyAlignment="0"/>
    <xf numFmtId="10" fontId="65" fillId="57" borderId="56" applyNumberFormat="0" applyBorder="0" applyAlignment="0" applyProtection="0"/>
    <xf numFmtId="4" fontId="70" fillId="60" borderId="59" applyNumberFormat="0" applyFill="0" applyAlignment="0" applyProtection="0">
      <alignment vertical="center"/>
    </xf>
    <xf numFmtId="4" fontId="70" fillId="60" borderId="59" applyNumberFormat="0" applyFill="0" applyAlignment="0" applyProtection="0">
      <alignment vertical="center"/>
    </xf>
    <xf numFmtId="0" fontId="66" fillId="0" borderId="53">
      <alignment horizontal="left" vertical="center"/>
    </xf>
    <xf numFmtId="0" fontId="67" fillId="0" borderId="54" applyNumberFormat="0" applyFont="0" applyFill="0" applyBorder="0" applyAlignment="0"/>
    <xf numFmtId="10" fontId="65" fillId="57" borderId="52" applyNumberFormat="0" applyFill="0" applyAlignment="0" applyProtection="0"/>
    <xf numFmtId="0" fontId="66" fillId="0" borderId="53" applyNumberFormat="0" applyFill="0" applyAlignment="0" applyProtection="0">
      <alignment horizontal="left" vertical="center"/>
    </xf>
    <xf numFmtId="0" fontId="67" fillId="0" borderId="54" applyNumberFormat="0" applyFill="0" applyAlignment="0" applyProtection="0"/>
    <xf numFmtId="4" fontId="70" fillId="60" borderId="55" applyNumberFormat="0" applyProtection="0">
      <alignment vertical="center"/>
    </xf>
    <xf numFmtId="4" fontId="70" fillId="60" borderId="55" applyNumberFormat="0" applyProtection="0">
      <alignment vertical="center"/>
    </xf>
    <xf numFmtId="10" fontId="65" fillId="57" borderId="52" applyNumberFormat="0" applyBorder="0" applyAlignment="0" applyProtection="0"/>
    <xf numFmtId="4" fontId="70" fillId="60" borderId="55" applyNumberFormat="0" applyFill="0" applyAlignment="0" applyProtection="0">
      <alignment vertical="center"/>
    </xf>
    <xf numFmtId="4" fontId="70" fillId="60" borderId="55" applyNumberFormat="0" applyFill="0" applyAlignment="0" applyProtection="0">
      <alignment vertical="center"/>
    </xf>
    <xf numFmtId="4" fontId="70" fillId="60" borderId="59" applyNumberFormat="0" applyProtection="0">
      <alignment vertical="center"/>
    </xf>
    <xf numFmtId="0" fontId="66" fillId="0" borderId="57" applyNumberFormat="0" applyFill="0" applyAlignment="0" applyProtection="0">
      <alignment horizontal="left" vertical="center"/>
    </xf>
    <xf numFmtId="10" fontId="65" fillId="57" borderId="56" applyNumberFormat="0" applyFill="0" applyAlignment="0" applyProtection="0"/>
    <xf numFmtId="4" fontId="70" fillId="60" borderId="55" applyNumberFormat="0" applyProtection="0">
      <alignment vertical="center"/>
    </xf>
    <xf numFmtId="4" fontId="70" fillId="60" borderId="55" applyNumberFormat="0" applyProtection="0">
      <alignment vertical="center"/>
    </xf>
    <xf numFmtId="4" fontId="70" fillId="60" borderId="59" applyNumberFormat="0" applyProtection="0">
      <alignment vertical="center"/>
    </xf>
    <xf numFmtId="10" fontId="65" fillId="57" borderId="56" applyNumberFormat="0" applyBorder="0" applyAlignment="0" applyProtection="0"/>
    <xf numFmtId="4" fontId="70" fillId="60" borderId="59" applyNumberFormat="0" applyProtection="0">
      <alignment vertical="center"/>
    </xf>
    <xf numFmtId="4" fontId="70" fillId="60" borderId="59" applyNumberFormat="0" applyProtection="0">
      <alignment vertical="center"/>
    </xf>
    <xf numFmtId="4" fontId="70" fillId="60" borderId="55" applyNumberFormat="0" applyFill="0" applyAlignment="0" applyProtection="0">
      <alignment vertical="center"/>
    </xf>
    <xf numFmtId="4" fontId="70" fillId="60" borderId="55" applyNumberFormat="0" applyFill="0" applyAlignment="0" applyProtection="0">
      <alignment vertical="center"/>
    </xf>
    <xf numFmtId="0" fontId="67" fillId="0" borderId="58" applyNumberFormat="0" applyFill="0" applyAlignment="0" applyProtection="0"/>
    <xf numFmtId="4" fontId="70" fillId="60" borderId="59" applyNumberFormat="0" applyFill="0" applyAlignment="0" applyProtection="0">
      <alignment vertical="center"/>
    </xf>
    <xf numFmtId="10" fontId="65" fillId="57" borderId="56" applyNumberFormat="0" applyFill="0" applyAlignment="0" applyProtection="0"/>
    <xf numFmtId="4" fontId="70" fillId="60" borderId="59" applyNumberFormat="0" applyFill="0" applyAlignment="0" applyProtection="0">
      <alignment vertical="center"/>
    </xf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86" fillId="83" borderId="0" applyNumberFormat="0" applyBorder="0" applyAlignment="0" applyProtection="0"/>
    <xf numFmtId="0" fontId="86" fillId="83" borderId="0" applyNumberFormat="0" applyBorder="0" applyAlignment="0" applyProtection="0"/>
    <xf numFmtId="0" fontId="4" fillId="34" borderId="0" applyNumberFormat="0" applyBorder="0" applyAlignment="0" applyProtection="0"/>
    <xf numFmtId="0" fontId="86" fillId="83" borderId="0" applyNumberFormat="0" applyBorder="0" applyAlignment="0" applyProtection="0"/>
    <xf numFmtId="0" fontId="86" fillId="80" borderId="0" applyNumberFormat="0" applyBorder="0" applyAlignment="0" applyProtection="0"/>
    <xf numFmtId="0" fontId="86" fillId="80" borderId="0" applyNumberFormat="0" applyBorder="0" applyAlignment="0" applyProtection="0"/>
    <xf numFmtId="0" fontId="4" fillId="38" borderId="0" applyNumberFormat="0" applyBorder="0" applyAlignment="0" applyProtection="0"/>
    <xf numFmtId="0" fontId="86" fillId="80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4" fillId="42" borderId="0" applyNumberFormat="0" applyBorder="0" applyAlignment="0" applyProtection="0"/>
    <xf numFmtId="0" fontId="86" fillId="81" borderId="0" applyNumberFormat="0" applyBorder="0" applyAlignment="0" applyProtection="0"/>
    <xf numFmtId="0" fontId="86" fillId="84" borderId="0" applyNumberFormat="0" applyBorder="0" applyAlignment="0" applyProtection="0"/>
    <xf numFmtId="0" fontId="86" fillId="84" borderId="0" applyNumberFormat="0" applyBorder="0" applyAlignment="0" applyProtection="0"/>
    <xf numFmtId="0" fontId="4" fillId="46" borderId="0" applyNumberFormat="0" applyBorder="0" applyAlignment="0" applyProtection="0"/>
    <xf numFmtId="0" fontId="86" fillId="84" borderId="0" applyNumberFormat="0" applyBorder="0" applyAlignment="0" applyProtection="0"/>
    <xf numFmtId="0" fontId="86" fillId="85" borderId="0" applyNumberFormat="0" applyBorder="0" applyAlignment="0" applyProtection="0"/>
    <xf numFmtId="0" fontId="86" fillId="85" borderId="0" applyNumberFormat="0" applyBorder="0" applyAlignment="0" applyProtection="0"/>
    <xf numFmtId="0" fontId="4" fillId="50" borderId="0" applyNumberFormat="0" applyBorder="0" applyAlignment="0" applyProtection="0"/>
    <xf numFmtId="0" fontId="86" fillId="85" borderId="0" applyNumberFormat="0" applyBorder="0" applyAlignment="0" applyProtection="0"/>
    <xf numFmtId="0" fontId="86" fillId="86" borderId="0" applyNumberFormat="0" applyBorder="0" applyAlignment="0" applyProtection="0"/>
    <xf numFmtId="0" fontId="86" fillId="86" borderId="0" applyNumberFormat="0" applyBorder="0" applyAlignment="0" applyProtection="0"/>
    <xf numFmtId="0" fontId="4" fillId="54" borderId="0" applyNumberFormat="0" applyBorder="0" applyAlignment="0" applyProtection="0"/>
    <xf numFmtId="0" fontId="86" fillId="86" borderId="0" applyNumberFormat="0" applyBorder="0" applyAlignment="0" applyProtection="0"/>
    <xf numFmtId="0" fontId="86" fillId="87" borderId="0" applyNumberFormat="0" applyBorder="0" applyAlignment="0" applyProtection="0"/>
    <xf numFmtId="0" fontId="86" fillId="87" borderId="0" applyNumberFormat="0" applyBorder="0" applyAlignment="0" applyProtection="0"/>
    <xf numFmtId="0" fontId="86" fillId="88" borderId="0" applyNumberFormat="0" applyBorder="0" applyAlignment="0" applyProtection="0"/>
    <xf numFmtId="0" fontId="86" fillId="88" borderId="0" applyNumberFormat="0" applyBorder="0" applyAlignment="0" applyProtection="0"/>
    <xf numFmtId="0" fontId="86" fillId="89" borderId="0" applyNumberFormat="0" applyBorder="0" applyAlignment="0" applyProtection="0"/>
    <xf numFmtId="0" fontId="86" fillId="89" borderId="0" applyNumberFormat="0" applyBorder="0" applyAlignment="0" applyProtection="0"/>
    <xf numFmtId="0" fontId="86" fillId="84" borderId="0" applyNumberFormat="0" applyBorder="0" applyAlignment="0" applyProtection="0"/>
    <xf numFmtId="0" fontId="86" fillId="84" borderId="0" applyNumberFormat="0" applyBorder="0" applyAlignment="0" applyProtection="0"/>
    <xf numFmtId="0" fontId="86" fillId="85" borderId="0" applyNumberFormat="0" applyBorder="0" applyAlignment="0" applyProtection="0"/>
    <xf numFmtId="0" fontId="86" fillId="85" borderId="0" applyNumberFormat="0" applyBorder="0" applyAlignment="0" applyProtection="0"/>
    <xf numFmtId="0" fontId="86" fillId="90" borderId="0" applyNumberFormat="0" applyBorder="0" applyAlignment="0" applyProtection="0"/>
    <xf numFmtId="0" fontId="86" fillId="90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47" fillId="26" borderId="0" applyNumberFormat="0" applyBorder="0" applyAlignment="0" applyProtection="0"/>
    <xf numFmtId="0" fontId="79" fillId="74" borderId="0" applyNumberFormat="0" applyBorder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4" fillId="91" borderId="61" applyNumberFormat="0" applyAlignment="0" applyProtection="0"/>
    <xf numFmtId="0" fontId="84" fillId="91" borderId="61" applyNumberFormat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66" fillId="0" borderId="57">
      <alignment horizontal="left" vertical="center"/>
    </xf>
    <xf numFmtId="0" fontId="66" fillId="0" borderId="57">
      <alignment horizontal="left" vertical="center"/>
    </xf>
    <xf numFmtId="0" fontId="66" fillId="0" borderId="57">
      <alignment horizontal="left" vertical="center"/>
    </xf>
    <xf numFmtId="0" fontId="66" fillId="0" borderId="57">
      <alignment horizontal="left" vertical="center"/>
    </xf>
    <xf numFmtId="0" fontId="66" fillId="0" borderId="57">
      <alignment horizontal="left" vertical="center"/>
    </xf>
    <xf numFmtId="0" fontId="66" fillId="0" borderId="57">
      <alignment horizontal="left" vertical="center"/>
    </xf>
    <xf numFmtId="0" fontId="66" fillId="0" borderId="57">
      <alignment horizontal="left" vertical="center"/>
    </xf>
    <xf numFmtId="0" fontId="66" fillId="0" borderId="57">
      <alignment horizontal="left" vertical="center"/>
    </xf>
    <xf numFmtId="0" fontId="66" fillId="0" borderId="57">
      <alignment horizontal="left" vertical="center"/>
    </xf>
    <xf numFmtId="0" fontId="66" fillId="0" borderId="57">
      <alignment horizontal="left" vertical="center"/>
    </xf>
    <xf numFmtId="0" fontId="75" fillId="0" borderId="62" applyNumberFormat="0" applyFill="0" applyAlignment="0" applyProtection="0"/>
    <xf numFmtId="0" fontId="75" fillId="0" borderId="62" applyNumberFormat="0" applyFill="0" applyAlignment="0" applyProtection="0"/>
    <xf numFmtId="0" fontId="76" fillId="0" borderId="63" applyNumberFormat="0" applyFill="0" applyAlignment="0" applyProtection="0"/>
    <xf numFmtId="0" fontId="76" fillId="0" borderId="63" applyNumberFormat="0" applyFill="0" applyAlignment="0" applyProtection="0"/>
    <xf numFmtId="0" fontId="77" fillId="0" borderId="64" applyNumberFormat="0" applyFill="0" applyAlignment="0" applyProtection="0"/>
    <xf numFmtId="0" fontId="77" fillId="0" borderId="64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0" fontId="65" fillId="57" borderId="2" applyNumberFormat="0" applyBorder="0" applyAlignment="0" applyProtection="0"/>
    <xf numFmtId="10" fontId="65" fillId="57" borderId="2" applyNumberFormat="0" applyBorder="0" applyAlignment="0" applyProtection="0"/>
    <xf numFmtId="10" fontId="65" fillId="57" borderId="2" applyNumberFormat="0" applyBorder="0" applyAlignment="0" applyProtection="0"/>
    <xf numFmtId="10" fontId="65" fillId="57" borderId="2" applyNumberFormat="0" applyBorder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3" fillId="0" borderId="65" applyNumberFormat="0" applyFill="0" applyAlignment="0" applyProtection="0"/>
    <xf numFmtId="0" fontId="83" fillId="0" borderId="65" applyNumberFormat="0" applyFill="0" applyAlignment="0" applyProtection="0"/>
    <xf numFmtId="0" fontId="67" fillId="0" borderId="50" applyNumberFormat="0" applyFont="0" applyFill="0" applyBorder="0" applyAlignment="0"/>
    <xf numFmtId="0" fontId="67" fillId="0" borderId="50" applyNumberFormat="0" applyFont="0" applyFill="0" applyBorder="0" applyAlignment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48" fillId="27" borderId="0" applyNumberFormat="0" applyBorder="0" applyAlignment="0" applyProtection="0"/>
    <xf numFmtId="0" fontId="80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/>
    <xf numFmtId="0" fontId="5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2" borderId="1" applyNumberFormat="0" applyFont="0" applyAlignment="0" applyProtection="0"/>
    <xf numFmtId="164" fontId="1" fillId="0" borderId="0" applyFont="0" applyFill="0" applyBorder="0" applyAlignment="0" applyProtection="0"/>
    <xf numFmtId="0" fontId="55" fillId="0" borderId="0"/>
    <xf numFmtId="0" fontId="14" fillId="0" borderId="0" applyNumberFormat="0" applyBorder="0" applyAlignment="0"/>
    <xf numFmtId="0" fontId="91" fillId="0" borderId="0"/>
    <xf numFmtId="164" fontId="91" fillId="0" borderId="0" applyFont="0" applyFill="0" applyBorder="0" applyAlignment="0" applyProtection="0"/>
    <xf numFmtId="0" fontId="11" fillId="0" borderId="0"/>
  </cellStyleXfs>
  <cellXfs count="683">
    <xf numFmtId="0" fontId="0" fillId="0" borderId="0" xfId="0"/>
    <xf numFmtId="0" fontId="3" fillId="3" borderId="0" xfId="0" applyFont="1" applyFill="1" applyAlignment="1">
      <alignment horizontal="center" vertical="center"/>
    </xf>
    <xf numFmtId="0" fontId="3" fillId="3" borderId="0" xfId="0" applyFont="1" applyFill="1" applyAlignment="1">
      <alignment vertical="center"/>
    </xf>
    <xf numFmtId="168" fontId="3" fillId="3" borderId="0" xfId="0" applyNumberFormat="1" applyFont="1" applyFill="1" applyAlignment="1">
      <alignment horizontal="center" vertical="center"/>
    </xf>
    <xf numFmtId="168" fontId="3" fillId="14" borderId="0" xfId="0" applyNumberFormat="1" applyFont="1" applyFill="1" applyAlignment="1">
      <alignment horizontal="center" vertical="center"/>
    </xf>
    <xf numFmtId="0" fontId="3" fillId="14" borderId="0" xfId="0" applyFont="1" applyFill="1" applyAlignment="1">
      <alignment vertical="center"/>
    </xf>
    <xf numFmtId="0" fontId="3" fillId="10" borderId="0" xfId="0" applyFont="1" applyFill="1" applyAlignment="1">
      <alignment vertical="center"/>
    </xf>
    <xf numFmtId="168" fontId="3" fillId="9" borderId="0" xfId="0" applyNumberFormat="1" applyFont="1" applyFill="1" applyAlignment="1">
      <alignment horizontal="center" vertical="center"/>
    </xf>
    <xf numFmtId="0" fontId="3" fillId="9" borderId="0" xfId="0" applyFont="1" applyFill="1" applyAlignment="1">
      <alignment vertical="center"/>
    </xf>
    <xf numFmtId="0" fontId="3" fillId="11" borderId="0" xfId="0" applyFont="1" applyFill="1" applyAlignment="1">
      <alignment vertical="center"/>
    </xf>
    <xf numFmtId="0" fontId="3" fillId="11" borderId="0" xfId="0" applyFont="1" applyFill="1" applyAlignment="1">
      <alignment horizontal="center" vertical="center"/>
    </xf>
    <xf numFmtId="0" fontId="0" fillId="6" borderId="8" xfId="0" applyFill="1" applyBorder="1" applyAlignment="1">
      <alignment horizontal="center" vertical="top" wrapText="1"/>
    </xf>
    <xf numFmtId="0" fontId="3" fillId="0" borderId="0" xfId="0" applyFont="1" applyAlignment="1">
      <alignment vertical="top" wrapText="1"/>
    </xf>
    <xf numFmtId="0" fontId="0" fillId="7" borderId="8" xfId="0" applyFill="1" applyBorder="1" applyAlignment="1">
      <alignment horizontal="center" vertical="top" wrapText="1"/>
    </xf>
    <xf numFmtId="0" fontId="0" fillId="0" borderId="8" xfId="0" applyBorder="1" applyAlignment="1">
      <alignment horizontal="center" vertical="top" wrapText="1"/>
    </xf>
    <xf numFmtId="0" fontId="19" fillId="0" borderId="0" xfId="0" applyFont="1"/>
    <xf numFmtId="0" fontId="18" fillId="0" borderId="0" xfId="0" applyFont="1"/>
    <xf numFmtId="0" fontId="18" fillId="0" borderId="0" xfId="0" applyFont="1" applyAlignment="1">
      <alignment vertical="center"/>
    </xf>
    <xf numFmtId="0" fontId="15" fillId="4" borderId="9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0" fillId="5" borderId="8" xfId="0" applyFill="1" applyBorder="1" applyAlignment="1">
      <alignment horizontal="center" vertical="top" wrapText="1"/>
    </xf>
    <xf numFmtId="0" fontId="0" fillId="0" borderId="0" xfId="0" applyAlignment="1">
      <alignment vertical="top"/>
    </xf>
    <xf numFmtId="0" fontId="3" fillId="0" borderId="0" xfId="0" applyFont="1" applyAlignment="1">
      <alignment vertical="center"/>
    </xf>
    <xf numFmtId="0" fontId="10" fillId="3" borderId="0" xfId="0" quotePrefix="1" applyFont="1" applyFill="1"/>
    <xf numFmtId="0" fontId="7" fillId="3" borderId="0" xfId="0" applyFont="1" applyFill="1"/>
    <xf numFmtId="0" fontId="26" fillId="0" borderId="0" xfId="0" applyFont="1"/>
    <xf numFmtId="0" fontId="17" fillId="0" borderId="0" xfId="0" applyFont="1"/>
    <xf numFmtId="0" fontId="0" fillId="3" borderId="0" xfId="0" applyFill="1"/>
    <xf numFmtId="0" fontId="16" fillId="3" borderId="0" xfId="0" applyFont="1" applyFill="1"/>
    <xf numFmtId="0" fontId="25" fillId="3" borderId="0" xfId="0" applyFont="1" applyFill="1"/>
    <xf numFmtId="0" fontId="26" fillId="3" borderId="0" xfId="0" applyFont="1" applyFill="1"/>
    <xf numFmtId="0" fontId="19" fillId="3" borderId="0" xfId="0" applyFont="1" applyFill="1" applyAlignment="1">
      <alignment vertical="center" wrapText="1"/>
    </xf>
    <xf numFmtId="0" fontId="19" fillId="3" borderId="0" xfId="0" applyFont="1" applyFill="1" applyAlignment="1">
      <alignment vertical="center"/>
    </xf>
    <xf numFmtId="0" fontId="17" fillId="3" borderId="0" xfId="0" applyFont="1" applyFill="1"/>
    <xf numFmtId="0" fontId="19" fillId="3" borderId="0" xfId="0" applyFont="1" applyFill="1"/>
    <xf numFmtId="0" fontId="29" fillId="13" borderId="0" xfId="19" applyFont="1" applyFill="1" applyBorder="1" applyAlignment="1">
      <alignment horizontal="center" vertical="center" wrapText="1"/>
    </xf>
    <xf numFmtId="0" fontId="15" fillId="4" borderId="4" xfId="0" applyFont="1" applyFill="1" applyBorder="1" applyAlignment="1">
      <alignment horizontal="center" vertical="center" wrapText="1"/>
    </xf>
    <xf numFmtId="0" fontId="5" fillId="3" borderId="0" xfId="0" applyFont="1" applyFill="1"/>
    <xf numFmtId="0" fontId="3" fillId="3" borderId="0" xfId="0" applyFont="1" applyFill="1"/>
    <xf numFmtId="0" fontId="9" fillId="3" borderId="0" xfId="0" applyFont="1" applyFill="1"/>
    <xf numFmtId="0" fontId="0" fillId="0" borderId="0" xfId="0" applyAlignment="1">
      <alignment vertical="center"/>
    </xf>
    <xf numFmtId="0" fontId="0" fillId="0" borderId="6" xfId="0" applyBorder="1"/>
    <xf numFmtId="0" fontId="31" fillId="0" borderId="0" xfId="0" applyFont="1" applyAlignment="1">
      <alignment vertical="center"/>
    </xf>
    <xf numFmtId="0" fontId="27" fillId="3" borderId="0" xfId="0" applyFont="1" applyFill="1"/>
    <xf numFmtId="0" fontId="27" fillId="3" borderId="0" xfId="0" applyFont="1" applyFill="1" applyAlignment="1">
      <alignment vertical="top"/>
    </xf>
    <xf numFmtId="15" fontId="0" fillId="7" borderId="0" xfId="0" applyNumberFormat="1" applyFill="1" applyAlignment="1">
      <alignment horizontal="left" vertical="top" wrapText="1"/>
    </xf>
    <xf numFmtId="0" fontId="0" fillId="5" borderId="0" xfId="0" applyFill="1" applyAlignment="1">
      <alignment vertical="top" wrapText="1"/>
    </xf>
    <xf numFmtId="0" fontId="31" fillId="8" borderId="4" xfId="0" applyFont="1" applyFill="1" applyBorder="1" applyAlignment="1">
      <alignment vertical="top"/>
    </xf>
    <xf numFmtId="0" fontId="33" fillId="0" borderId="0" xfId="18" applyFont="1" applyAlignment="1">
      <alignment vertical="center"/>
    </xf>
    <xf numFmtId="15" fontId="0" fillId="5" borderId="0" xfId="0" applyNumberFormat="1" applyFill="1" applyAlignment="1">
      <alignment vertical="top" wrapText="1"/>
    </xf>
    <xf numFmtId="15" fontId="0" fillId="7" borderId="0" xfId="0" applyNumberFormat="1" applyFill="1" applyAlignment="1">
      <alignment vertical="top" wrapText="1"/>
    </xf>
    <xf numFmtId="0" fontId="23" fillId="0" borderId="0" xfId="17" applyFont="1"/>
    <xf numFmtId="0" fontId="3" fillId="0" borderId="0" xfId="0" applyFont="1" applyAlignment="1">
      <alignment horizontal="left" vertical="center"/>
    </xf>
    <xf numFmtId="0" fontId="0" fillId="7" borderId="0" xfId="0" applyFill="1" applyAlignment="1">
      <alignment vertical="top" wrapText="1"/>
    </xf>
    <xf numFmtId="0" fontId="23" fillId="0" borderId="0" xfId="0" applyFont="1" applyAlignment="1">
      <alignment vertical="center"/>
    </xf>
    <xf numFmtId="0" fontId="0" fillId="6" borderId="0" xfId="0" applyFill="1" applyAlignment="1">
      <alignment vertical="top" wrapText="1"/>
    </xf>
    <xf numFmtId="0" fontId="0" fillId="21" borderId="0" xfId="0" applyFill="1"/>
    <xf numFmtId="0" fontId="0" fillId="0" borderId="0" xfId="0" applyAlignment="1">
      <alignment vertical="top" wrapText="1"/>
    </xf>
    <xf numFmtId="0" fontId="32" fillId="0" borderId="0" xfId="0" applyFont="1"/>
    <xf numFmtId="0" fontId="24" fillId="3" borderId="0" xfId="0" applyFont="1" applyFill="1" applyAlignment="1">
      <alignment vertical="center"/>
    </xf>
    <xf numFmtId="0" fontId="0" fillId="3" borderId="0" xfId="0" applyFill="1" applyAlignment="1">
      <alignment vertical="center"/>
    </xf>
    <xf numFmtId="0" fontId="23" fillId="0" borderId="0" xfId="0" applyFont="1"/>
    <xf numFmtId="0" fontId="23" fillId="0" borderId="22" xfId="0" applyFont="1" applyBorder="1" applyAlignment="1">
      <alignment horizontal="left" vertical="top"/>
    </xf>
    <xf numFmtId="0" fontId="23" fillId="0" borderId="15" xfId="0" applyFont="1" applyBorder="1" applyAlignment="1">
      <alignment horizontal="left" vertical="top"/>
    </xf>
    <xf numFmtId="0" fontId="23" fillId="24" borderId="18" xfId="0" applyFont="1" applyFill="1" applyBorder="1" applyAlignment="1">
      <alignment horizontal="left" vertical="top" wrapText="1"/>
    </xf>
    <xf numFmtId="0" fontId="31" fillId="23" borderId="21" xfId="6" applyFont="1" applyFill="1" applyBorder="1" applyAlignment="1">
      <alignment horizontal="left" vertical="top"/>
    </xf>
    <xf numFmtId="0" fontId="34" fillId="3" borderId="0" xfId="0" applyFont="1" applyFill="1"/>
    <xf numFmtId="0" fontId="31" fillId="0" borderId="25" xfId="6" applyFont="1" applyBorder="1" applyAlignment="1">
      <alignment horizontal="left" vertical="top"/>
    </xf>
    <xf numFmtId="0" fontId="23" fillId="0" borderId="18" xfId="0" applyFont="1" applyBorder="1" applyAlignment="1">
      <alignment horizontal="left" vertical="top" wrapText="1"/>
    </xf>
    <xf numFmtId="0" fontId="31" fillId="0" borderId="6" xfId="6" applyFont="1" applyBorder="1" applyAlignment="1">
      <alignment horizontal="left" vertical="top"/>
    </xf>
    <xf numFmtId="0" fontId="23" fillId="0" borderId="23" xfId="0" applyFont="1" applyBorder="1" applyAlignment="1">
      <alignment horizontal="left" vertical="top"/>
    </xf>
    <xf numFmtId="0" fontId="23" fillId="0" borderId="17" xfId="0" applyFont="1" applyBorder="1" applyAlignment="1">
      <alignment horizontal="left" vertical="top" wrapText="1"/>
    </xf>
    <xf numFmtId="0" fontId="23" fillId="0" borderId="26" xfId="0" applyFont="1" applyBorder="1" applyAlignment="1">
      <alignment horizontal="left" vertical="top" wrapText="1"/>
    </xf>
    <xf numFmtId="0" fontId="8" fillId="3" borderId="0" xfId="0" applyFont="1" applyFill="1"/>
    <xf numFmtId="0" fontId="23" fillId="24" borderId="17" xfId="0" applyFont="1" applyFill="1" applyBorder="1" applyAlignment="1">
      <alignment horizontal="left" vertical="top" wrapText="1"/>
    </xf>
    <xf numFmtId="0" fontId="31" fillId="23" borderId="31" xfId="6" applyFont="1" applyFill="1" applyBorder="1" applyAlignment="1">
      <alignment horizontal="left" vertical="top"/>
    </xf>
    <xf numFmtId="0" fontId="23" fillId="0" borderId="28" xfId="0" applyFont="1" applyBorder="1" applyAlignment="1">
      <alignment horizontal="left" vertical="top" wrapText="1"/>
    </xf>
    <xf numFmtId="0" fontId="23" fillId="0" borderId="24" xfId="0" applyFont="1" applyBorder="1" applyAlignment="1">
      <alignment horizontal="left" vertical="top"/>
    </xf>
    <xf numFmtId="0" fontId="4" fillId="3" borderId="0" xfId="0" applyFont="1" applyFill="1" applyAlignment="1">
      <alignment horizontal="left" vertical="center"/>
    </xf>
    <xf numFmtId="0" fontId="35" fillId="3" borderId="0" xfId="0" applyFont="1" applyFill="1"/>
    <xf numFmtId="0" fontId="0" fillId="0" borderId="0" xfId="0" applyAlignment="1">
      <alignment horizontal="left" vertical="center"/>
    </xf>
    <xf numFmtId="0" fontId="0" fillId="0" borderId="0" xfId="0" applyAlignment="1">
      <alignment horizontal="left"/>
    </xf>
    <xf numFmtId="0" fontId="10" fillId="3" borderId="0" xfId="0" applyFont="1" applyFill="1"/>
    <xf numFmtId="0" fontId="10" fillId="3" borderId="7" xfId="0" applyFont="1" applyFill="1" applyBorder="1"/>
    <xf numFmtId="0" fontId="24" fillId="0" borderId="7" xfId="0" applyFont="1" applyBorder="1"/>
    <xf numFmtId="0" fontId="25" fillId="3" borderId="20" xfId="0" applyFont="1" applyFill="1" applyBorder="1"/>
    <xf numFmtId="0" fontId="23" fillId="0" borderId="18" xfId="0" applyFont="1" applyBorder="1"/>
    <xf numFmtId="0" fontId="23" fillId="0" borderId="19" xfId="0" applyFont="1" applyBorder="1"/>
    <xf numFmtId="0" fontId="23" fillId="0" borderId="17" xfId="0" applyFont="1" applyBorder="1"/>
    <xf numFmtId="0" fontId="23" fillId="0" borderId="26" xfId="0" applyFont="1" applyBorder="1"/>
    <xf numFmtId="0" fontId="23" fillId="0" borderId="27" xfId="0" applyFont="1" applyBorder="1"/>
    <xf numFmtId="0" fontId="23" fillId="0" borderId="28" xfId="0" applyFont="1" applyBorder="1"/>
    <xf numFmtId="0" fontId="36" fillId="0" borderId="21" xfId="0" applyFont="1" applyBorder="1" applyAlignment="1">
      <alignment horizontal="left" vertical="top"/>
    </xf>
    <xf numFmtId="0" fontId="36" fillId="0" borderId="30" xfId="0" applyFont="1" applyBorder="1" applyAlignment="1">
      <alignment horizontal="left" vertical="top"/>
    </xf>
    <xf numFmtId="0" fontId="20" fillId="3" borderId="0" xfId="19" applyFill="1"/>
    <xf numFmtId="0" fontId="24" fillId="3" borderId="7" xfId="0" applyFont="1" applyFill="1" applyBorder="1"/>
    <xf numFmtId="0" fontId="23" fillId="0" borderId="16" xfId="0" applyFont="1" applyBorder="1" applyAlignment="1">
      <alignment horizontal="left" vertical="top"/>
    </xf>
    <xf numFmtId="0" fontId="23" fillId="0" borderId="7" xfId="0" applyFont="1" applyBorder="1" applyAlignment="1">
      <alignment horizontal="left" vertical="top"/>
    </xf>
    <xf numFmtId="0" fontId="26" fillId="3" borderId="0" xfId="0" applyFont="1" applyFill="1" applyAlignment="1">
      <alignment horizontal="left" vertical="top"/>
    </xf>
    <xf numFmtId="0" fontId="25" fillId="3" borderId="0" xfId="0" applyFont="1" applyFill="1" applyAlignment="1">
      <alignment horizontal="left" vertical="top"/>
    </xf>
    <xf numFmtId="0" fontId="25" fillId="3" borderId="7" xfId="0" applyFont="1" applyFill="1" applyBorder="1" applyAlignment="1">
      <alignment horizontal="left" vertical="top"/>
    </xf>
    <xf numFmtId="0" fontId="41" fillId="0" borderId="0" xfId="0" applyFont="1"/>
    <xf numFmtId="0" fontId="0" fillId="3" borderId="0" xfId="0" applyFill="1" applyAlignment="1">
      <alignment horizontal="left" vertical="center"/>
    </xf>
    <xf numFmtId="0" fontId="24" fillId="3" borderId="0" xfId="0" applyFont="1" applyFill="1"/>
    <xf numFmtId="169" fontId="0" fillId="3" borderId="0" xfId="0" applyNumberFormat="1" applyFill="1" applyAlignment="1">
      <alignment horizontal="left" vertical="center"/>
    </xf>
    <xf numFmtId="0" fontId="3" fillId="3" borderId="0" xfId="0" applyFont="1" applyFill="1" applyAlignment="1">
      <alignment horizontal="right" vertical="center"/>
    </xf>
    <xf numFmtId="0" fontId="37" fillId="0" borderId="6" xfId="0" applyFont="1" applyBorder="1"/>
    <xf numFmtId="0" fontId="37" fillId="0" borderId="29" xfId="0" applyFont="1" applyBorder="1"/>
    <xf numFmtId="0" fontId="20" fillId="3" borderId="0" xfId="19" applyFill="1" applyAlignment="1">
      <alignment vertical="top"/>
    </xf>
    <xf numFmtId="0" fontId="0" fillId="0" borderId="0" xfId="0" pivotButton="1"/>
    <xf numFmtId="0" fontId="0" fillId="20" borderId="0" xfId="0" applyFill="1"/>
    <xf numFmtId="0" fontId="3" fillId="0" borderId="0" xfId="0" applyFont="1"/>
    <xf numFmtId="1" fontId="0" fillId="0" borderId="0" xfId="45179" applyNumberFormat="1" applyFont="1" applyAlignment="1">
      <alignment horizontal="left" vertical="center"/>
    </xf>
    <xf numFmtId="0" fontId="0" fillId="0" borderId="66" xfId="0" applyBorder="1"/>
    <xf numFmtId="0" fontId="3" fillId="93" borderId="0" xfId="0" applyFont="1" applyFill="1"/>
    <xf numFmtId="0" fontId="0" fillId="16" borderId="0" xfId="0" applyFill="1"/>
    <xf numFmtId="0" fontId="2" fillId="17" borderId="0" xfId="0" applyFont="1" applyFill="1"/>
    <xf numFmtId="0" fontId="3" fillId="17" borderId="0" xfId="0" applyFont="1" applyFill="1"/>
    <xf numFmtId="0" fontId="3" fillId="18" borderId="0" xfId="0" applyFont="1" applyFill="1"/>
    <xf numFmtId="0" fontId="6" fillId="0" borderId="0" xfId="0" applyFont="1"/>
    <xf numFmtId="0" fontId="89" fillId="9" borderId="0" xfId="0" applyFont="1" applyFill="1"/>
    <xf numFmtId="0" fontId="3" fillId="0" borderId="0" xfId="0" pivotButton="1" applyFont="1"/>
    <xf numFmtId="0" fontId="90" fillId="3" borderId="0" xfId="0" applyFont="1" applyFill="1"/>
    <xf numFmtId="0" fontId="2" fillId="3" borderId="0" xfId="0" applyFont="1" applyFill="1" applyAlignment="1">
      <alignment horizontal="left" vertical="center"/>
    </xf>
    <xf numFmtId="0" fontId="30" fillId="3" borderId="0" xfId="0" applyFont="1" applyFill="1" applyAlignment="1">
      <alignment horizontal="left" vertical="center"/>
    </xf>
    <xf numFmtId="0" fontId="6" fillId="3" borderId="0" xfId="0" applyFont="1" applyFill="1" applyAlignment="1">
      <alignment horizontal="left" vertical="center"/>
    </xf>
    <xf numFmtId="1" fontId="3" fillId="14" borderId="0" xfId="0" applyNumberFormat="1" applyFont="1" applyFill="1" applyAlignment="1">
      <alignment horizontal="center" vertical="center"/>
    </xf>
    <xf numFmtId="1" fontId="3" fillId="10" borderId="0" xfId="0" applyNumberFormat="1" applyFont="1" applyFill="1" applyAlignment="1">
      <alignment horizontal="center" vertical="center"/>
    </xf>
    <xf numFmtId="168" fontId="3" fillId="94" borderId="0" xfId="0" applyNumberFormat="1" applyFont="1" applyFill="1" applyAlignment="1">
      <alignment horizontal="center" vertical="center"/>
    </xf>
    <xf numFmtId="1" fontId="3" fillId="94" borderId="0" xfId="0" applyNumberFormat="1" applyFont="1" applyFill="1" applyAlignment="1">
      <alignment horizontal="center" vertical="center"/>
    </xf>
    <xf numFmtId="1" fontId="3" fillId="94" borderId="0" xfId="0" applyNumberFormat="1" applyFont="1" applyFill="1" applyAlignment="1">
      <alignment horizontal="left" vertical="center"/>
    </xf>
    <xf numFmtId="168" fontId="3" fillId="11" borderId="0" xfId="0" applyNumberFormat="1" applyFont="1" applyFill="1" applyAlignment="1">
      <alignment horizontal="center" vertical="center"/>
    </xf>
    <xf numFmtId="0" fontId="20" fillId="0" borderId="0" xfId="19"/>
    <xf numFmtId="1" fontId="3" fillId="11" borderId="0" xfId="0" applyNumberFormat="1" applyFont="1" applyFill="1" applyAlignment="1">
      <alignment horizontal="center" vertical="center"/>
    </xf>
    <xf numFmtId="181" fontId="0" fillId="3" borderId="0" xfId="0" applyNumberFormat="1" applyFill="1" applyAlignment="1">
      <alignment horizontal="left" vertical="center"/>
    </xf>
    <xf numFmtId="182" fontId="0" fillId="0" borderId="0" xfId="0" applyNumberFormat="1" applyAlignment="1">
      <alignment horizontal="center"/>
    </xf>
    <xf numFmtId="181" fontId="0" fillId="0" borderId="0" xfId="0" applyNumberFormat="1" applyAlignment="1">
      <alignment horizontal="center" vertical="center"/>
    </xf>
    <xf numFmtId="183" fontId="0" fillId="3" borderId="0" xfId="0" applyNumberFormat="1" applyFill="1" applyAlignment="1">
      <alignment horizontal="left" vertical="center"/>
    </xf>
    <xf numFmtId="0" fontId="0" fillId="0" borderId="12" xfId="0" applyBorder="1"/>
    <xf numFmtId="0" fontId="2" fillId="0" borderId="0" xfId="6" applyFont="1" applyAlignment="1">
      <alignment vertical="center"/>
    </xf>
    <xf numFmtId="1" fontId="11" fillId="0" borderId="0" xfId="6" applyNumberFormat="1" applyAlignment="1">
      <alignment horizontal="right" vertical="center"/>
    </xf>
    <xf numFmtId="0" fontId="2" fillId="8" borderId="68" xfId="6" applyFont="1" applyFill="1" applyBorder="1"/>
    <xf numFmtId="0" fontId="2" fillId="8" borderId="21" xfId="6" applyFont="1" applyFill="1" applyBorder="1"/>
    <xf numFmtId="0" fontId="0" fillId="0" borderId="11" xfId="0" applyBorder="1"/>
    <xf numFmtId="0" fontId="39" fillId="97" borderId="0" xfId="19" applyFont="1" applyFill="1" applyProtection="1">
      <protection locked="0"/>
    </xf>
    <xf numFmtId="0" fontId="0" fillId="3" borderId="0" xfId="0" applyFill="1" applyProtection="1">
      <protection locked="0"/>
    </xf>
    <xf numFmtId="0" fontId="0" fillId="0" borderId="0" xfId="0" applyProtection="1">
      <protection locked="0"/>
    </xf>
    <xf numFmtId="0" fontId="6" fillId="3" borderId="0" xfId="0" applyFont="1" applyFill="1"/>
    <xf numFmtId="0" fontId="93" fillId="3" borderId="0" xfId="0" applyFont="1" applyFill="1"/>
    <xf numFmtId="0" fontId="94" fillId="3" borderId="0" xfId="0" applyFont="1" applyFill="1" applyAlignment="1">
      <alignment horizontal="left" indent="1"/>
    </xf>
    <xf numFmtId="184" fontId="0" fillId="3" borderId="0" xfId="0" applyNumberFormat="1" applyFill="1" applyAlignment="1">
      <alignment horizontal="left"/>
    </xf>
    <xf numFmtId="0" fontId="95" fillId="3" borderId="0" xfId="0" applyFont="1" applyFill="1"/>
    <xf numFmtId="168" fontId="0" fillId="3" borderId="0" xfId="0" applyNumberFormat="1" applyFill="1" applyAlignment="1">
      <alignment horizontal="left"/>
    </xf>
    <xf numFmtId="0" fontId="0" fillId="3" borderId="0" xfId="0" applyFill="1" applyAlignment="1" applyProtection="1">
      <alignment horizontal="left"/>
      <protection locked="0"/>
    </xf>
    <xf numFmtId="0" fontId="0" fillId="3" borderId="0" xfId="0" applyFill="1" applyAlignment="1">
      <alignment horizontal="left" wrapText="1"/>
    </xf>
    <xf numFmtId="0" fontId="96" fillId="3" borderId="0" xfId="0" applyFont="1" applyFill="1" applyAlignment="1">
      <alignment horizontal="left" wrapText="1"/>
    </xf>
    <xf numFmtId="0" fontId="97" fillId="3" borderId="0" xfId="0" applyFont="1" applyFill="1" applyAlignment="1">
      <alignment horizontal="left"/>
    </xf>
    <xf numFmtId="0" fontId="98" fillId="3" borderId="0" xfId="0" applyFont="1" applyFill="1"/>
    <xf numFmtId="0" fontId="0" fillId="3" borderId="0" xfId="0" applyFill="1" applyAlignment="1">
      <alignment horizontal="left"/>
    </xf>
    <xf numFmtId="0" fontId="99" fillId="97" borderId="0" xfId="19" applyFont="1" applyFill="1" applyAlignment="1">
      <alignment vertical="center"/>
    </xf>
    <xf numFmtId="0" fontId="103" fillId="98" borderId="28" xfId="0" applyFont="1" applyFill="1" applyBorder="1" applyAlignment="1">
      <alignment horizontal="center" vertical="center"/>
    </xf>
    <xf numFmtId="0" fontId="103" fillId="0" borderId="76" xfId="0" applyFont="1" applyBorder="1" applyAlignment="1">
      <alignment horizontal="center" vertical="center"/>
    </xf>
    <xf numFmtId="0" fontId="103" fillId="98" borderId="76" xfId="0" applyFont="1" applyFill="1" applyBorder="1" applyAlignment="1">
      <alignment horizontal="center" vertical="center"/>
    </xf>
    <xf numFmtId="0" fontId="103" fillId="98" borderId="79" xfId="0" applyFont="1" applyFill="1" applyBorder="1" applyAlignment="1">
      <alignment horizontal="center" vertical="center"/>
    </xf>
    <xf numFmtId="0" fontId="0" fillId="99" borderId="80" xfId="0" applyFill="1" applyBorder="1" applyAlignment="1">
      <alignment horizontal="center" vertical="center" wrapText="1"/>
    </xf>
    <xf numFmtId="0" fontId="10" fillId="99" borderId="73" xfId="0" applyFont="1" applyFill="1" applyBorder="1" applyAlignment="1">
      <alignment horizontal="left" vertical="top" wrapText="1"/>
    </xf>
    <xf numFmtId="0" fontId="0" fillId="99" borderId="73" xfId="0" applyFill="1" applyBorder="1" applyAlignment="1">
      <alignment horizontal="center" vertical="center" wrapText="1"/>
    </xf>
    <xf numFmtId="0" fontId="0" fillId="99" borderId="11" xfId="0" applyFill="1" applyBorder="1" applyAlignment="1">
      <alignment horizontal="center" vertical="center" wrapText="1"/>
    </xf>
    <xf numFmtId="0" fontId="0" fillId="99" borderId="81" xfId="0" applyFill="1" applyBorder="1" applyAlignment="1">
      <alignment horizontal="left" vertical="center" wrapText="1"/>
    </xf>
    <xf numFmtId="0" fontId="41" fillId="0" borderId="80" xfId="0" applyFont="1" applyBorder="1" applyProtection="1">
      <protection locked="0"/>
    </xf>
    <xf numFmtId="0" fontId="41" fillId="0" borderId="73" xfId="0" applyFont="1" applyBorder="1" applyProtection="1">
      <protection locked="0"/>
    </xf>
    <xf numFmtId="185" fontId="41" fillId="0" borderId="73" xfId="0" applyNumberFormat="1" applyFont="1" applyBorder="1" applyProtection="1">
      <protection locked="0"/>
    </xf>
    <xf numFmtId="0" fontId="41" fillId="0" borderId="73" xfId="0" applyFont="1" applyBorder="1" applyAlignment="1" applyProtection="1">
      <alignment horizontal="center"/>
      <protection locked="0"/>
    </xf>
    <xf numFmtId="0" fontId="41" fillId="0" borderId="81" xfId="0" applyFont="1" applyBorder="1" applyProtection="1">
      <protection locked="0"/>
    </xf>
    <xf numFmtId="0" fontId="41" fillId="95" borderId="80" xfId="0" applyFont="1" applyFill="1" applyBorder="1" applyProtection="1">
      <protection locked="0"/>
    </xf>
    <xf numFmtId="0" fontId="41" fillId="95" borderId="73" xfId="0" applyFont="1" applyFill="1" applyBorder="1" applyProtection="1">
      <protection locked="0"/>
    </xf>
    <xf numFmtId="185" fontId="41" fillId="95" borderId="73" xfId="0" applyNumberFormat="1" applyFont="1" applyFill="1" applyBorder="1" applyProtection="1">
      <protection locked="0"/>
    </xf>
    <xf numFmtId="0" fontId="41" fillId="95" borderId="73" xfId="0" applyFont="1" applyFill="1" applyBorder="1" applyAlignment="1" applyProtection="1">
      <alignment horizontal="center"/>
      <protection locked="0"/>
    </xf>
    <xf numFmtId="0" fontId="41" fillId="95" borderId="81" xfId="0" applyFont="1" applyFill="1" applyBorder="1" applyProtection="1">
      <protection locked="0"/>
    </xf>
    <xf numFmtId="0" fontId="41" fillId="0" borderId="80" xfId="0" applyFont="1" applyBorder="1" applyAlignment="1" applyProtection="1">
      <alignment horizontal="center" vertical="center"/>
      <protection locked="0"/>
    </xf>
    <xf numFmtId="0" fontId="41" fillId="0" borderId="73" xfId="0" applyFont="1" applyBorder="1" applyAlignment="1" applyProtection="1">
      <alignment horizontal="center" vertical="center"/>
      <protection locked="0"/>
    </xf>
    <xf numFmtId="185" fontId="41" fillId="0" borderId="73" xfId="0" applyNumberFormat="1" applyFont="1" applyBorder="1" applyAlignment="1" applyProtection="1">
      <alignment horizontal="center" vertical="center"/>
      <protection locked="0"/>
    </xf>
    <xf numFmtId="0" fontId="41" fillId="95" borderId="80" xfId="0" applyFont="1" applyFill="1" applyBorder="1" applyAlignment="1" applyProtection="1">
      <alignment horizontal="center" vertical="center" wrapText="1"/>
      <protection locked="0"/>
    </xf>
    <xf numFmtId="0" fontId="41" fillId="95" borderId="73" xfId="0" applyFont="1" applyFill="1" applyBorder="1" applyAlignment="1" applyProtection="1">
      <alignment horizontal="center" vertical="center" wrapText="1"/>
      <protection locked="0"/>
    </xf>
    <xf numFmtId="185" fontId="41" fillId="95" borderId="73" xfId="0" applyNumberFormat="1" applyFont="1" applyFill="1" applyBorder="1" applyAlignment="1" applyProtection="1">
      <alignment horizontal="center" vertical="center" wrapText="1"/>
      <protection locked="0"/>
    </xf>
    <xf numFmtId="0" fontId="41" fillId="95" borderId="82" xfId="0" applyFont="1" applyFill="1" applyBorder="1" applyProtection="1">
      <protection locked="0"/>
    </xf>
    <xf numFmtId="0" fontId="41" fillId="95" borderId="74" xfId="0" applyFont="1" applyFill="1" applyBorder="1" applyProtection="1">
      <protection locked="0"/>
    </xf>
    <xf numFmtId="185" fontId="41" fillId="95" borderId="74" xfId="0" applyNumberFormat="1" applyFont="1" applyFill="1" applyBorder="1" applyProtection="1">
      <protection locked="0"/>
    </xf>
    <xf numFmtId="0" fontId="41" fillId="95" borderId="74" xfId="0" applyFont="1" applyFill="1" applyBorder="1" applyAlignment="1" applyProtection="1">
      <alignment horizontal="center"/>
      <protection locked="0"/>
    </xf>
    <xf numFmtId="0" fontId="41" fillId="95" borderId="70" xfId="0" applyFont="1" applyFill="1" applyBorder="1" applyProtection="1">
      <protection locked="0"/>
    </xf>
    <xf numFmtId="0" fontId="41" fillId="0" borderId="69" xfId="0" applyFont="1" applyBorder="1" applyProtection="1">
      <protection locked="0"/>
    </xf>
    <xf numFmtId="0" fontId="41" fillId="0" borderId="77" xfId="0" applyFont="1" applyBorder="1" applyProtection="1">
      <protection locked="0"/>
    </xf>
    <xf numFmtId="185" fontId="41" fillId="0" borderId="77" xfId="0" applyNumberFormat="1" applyFont="1" applyBorder="1" applyProtection="1">
      <protection locked="0"/>
    </xf>
    <xf numFmtId="0" fontId="41" fillId="0" borderId="77" xfId="0" applyFont="1" applyBorder="1" applyAlignment="1" applyProtection="1">
      <alignment horizontal="center"/>
      <protection locked="0"/>
    </xf>
    <xf numFmtId="0" fontId="41" fillId="0" borderId="83" xfId="0" applyFont="1" applyBorder="1" applyProtection="1">
      <protection locked="0"/>
    </xf>
    <xf numFmtId="0" fontId="0" fillId="0" borderId="0" xfId="0" applyAlignment="1" applyProtection="1">
      <alignment horizontal="center"/>
      <protection locked="0"/>
    </xf>
    <xf numFmtId="0" fontId="39" fillId="97" borderId="0" xfId="19" applyFont="1" applyFill="1" applyAlignment="1">
      <alignment horizontal="left" vertical="top"/>
    </xf>
    <xf numFmtId="0" fontId="104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20" borderId="0" xfId="0" applyFill="1" applyProtection="1">
      <protection locked="0"/>
    </xf>
    <xf numFmtId="0" fontId="5" fillId="0" borderId="0" xfId="0" applyFont="1" applyAlignment="1">
      <alignment horizontal="center" vertical="center"/>
    </xf>
    <xf numFmtId="0" fontId="41" fillId="102" borderId="13" xfId="0" applyFont="1" applyFill="1" applyBorder="1" applyAlignment="1">
      <alignment horizontal="center" vertical="center"/>
    </xf>
    <xf numFmtId="0" fontId="41" fillId="102" borderId="13" xfId="0" applyFont="1" applyFill="1" applyBorder="1" applyAlignment="1">
      <alignment horizontal="left" vertical="center"/>
    </xf>
    <xf numFmtId="0" fontId="0" fillId="105" borderId="71" xfId="0" applyFill="1" applyBorder="1"/>
    <xf numFmtId="0" fontId="5" fillId="0" borderId="0" xfId="0" applyFont="1" applyAlignment="1">
      <alignment horizontal="center" vertical="center" wrapText="1"/>
    </xf>
    <xf numFmtId="0" fontId="102" fillId="0" borderId="13" xfId="0" applyFont="1" applyBorder="1" applyAlignment="1">
      <alignment horizontal="left" vertical="center"/>
    </xf>
    <xf numFmtId="0" fontId="102" fillId="0" borderId="13" xfId="0" applyFont="1" applyBorder="1" applyAlignment="1">
      <alignment horizontal="center" vertical="center"/>
    </xf>
    <xf numFmtId="0" fontId="108" fillId="0" borderId="13" xfId="0" applyFont="1" applyBorder="1" applyAlignment="1">
      <alignment horizontal="center" vertical="center" wrapText="1"/>
    </xf>
    <xf numFmtId="0" fontId="104" fillId="0" borderId="12" xfId="0" applyFont="1" applyBorder="1" applyAlignment="1">
      <alignment horizontal="center" vertical="center"/>
    </xf>
    <xf numFmtId="0" fontId="5" fillId="0" borderId="75" xfId="0" applyFont="1" applyBorder="1" applyAlignment="1">
      <alignment horizontal="center" vertical="center"/>
    </xf>
    <xf numFmtId="0" fontId="102" fillId="92" borderId="84" xfId="0" applyFont="1" applyFill="1" applyBorder="1" applyAlignment="1">
      <alignment horizontal="center" vertical="center" wrapText="1"/>
    </xf>
    <xf numFmtId="0" fontId="102" fillId="12" borderId="85" xfId="0" applyFont="1" applyFill="1" applyBorder="1" applyAlignment="1">
      <alignment horizontal="center" vertical="center"/>
    </xf>
    <xf numFmtId="0" fontId="102" fillId="12" borderId="84" xfId="0" applyFont="1" applyFill="1" applyBorder="1" applyAlignment="1">
      <alignment horizontal="center" vertical="center" wrapText="1"/>
    </xf>
    <xf numFmtId="0" fontId="103" fillId="12" borderId="86" xfId="0" applyFont="1" applyFill="1" applyBorder="1" applyAlignment="1">
      <alignment horizontal="center" vertical="center" wrapText="1"/>
    </xf>
    <xf numFmtId="0" fontId="102" fillId="100" borderId="84" xfId="0" applyFont="1" applyFill="1" applyBorder="1" applyAlignment="1">
      <alignment horizontal="center" vertical="center" wrapText="1"/>
    </xf>
    <xf numFmtId="0" fontId="102" fillId="100" borderId="84" xfId="0" applyFont="1" applyFill="1" applyBorder="1" applyAlignment="1">
      <alignment horizontal="center" vertical="center"/>
    </xf>
    <xf numFmtId="0" fontId="116" fillId="19" borderId="84" xfId="0" applyFont="1" applyFill="1" applyBorder="1" applyAlignment="1">
      <alignment horizontal="center" vertical="center"/>
    </xf>
    <xf numFmtId="0" fontId="116" fillId="19" borderId="84" xfId="0" applyFont="1" applyFill="1" applyBorder="1" applyAlignment="1">
      <alignment horizontal="center" vertical="center" wrapText="1"/>
    </xf>
    <xf numFmtId="0" fontId="102" fillId="107" borderId="84" xfId="0" applyFont="1" applyFill="1" applyBorder="1" applyAlignment="1">
      <alignment horizontal="center" vertical="center"/>
    </xf>
    <xf numFmtId="0" fontId="102" fillId="107" borderId="84" xfId="0" applyFont="1" applyFill="1" applyBorder="1" applyAlignment="1">
      <alignment horizontal="center" vertical="center" wrapText="1"/>
    </xf>
    <xf numFmtId="0" fontId="102" fillId="93" borderId="84" xfId="0" applyFont="1" applyFill="1" applyBorder="1" applyAlignment="1">
      <alignment horizontal="center" vertical="center"/>
    </xf>
    <xf numFmtId="0" fontId="102" fillId="101" borderId="84" xfId="0" applyFont="1" applyFill="1" applyBorder="1" applyAlignment="1">
      <alignment horizontal="center" vertical="center"/>
    </xf>
    <xf numFmtId="0" fontId="103" fillId="101" borderId="84" xfId="0" applyFont="1" applyFill="1" applyBorder="1" applyAlignment="1">
      <alignment horizontal="center" vertical="center" wrapText="1"/>
    </xf>
    <xf numFmtId="0" fontId="102" fillId="102" borderId="84" xfId="0" applyFont="1" applyFill="1" applyBorder="1" applyAlignment="1">
      <alignment horizontal="center" vertical="center" wrapText="1"/>
    </xf>
    <xf numFmtId="0" fontId="102" fillId="102" borderId="86" xfId="0" applyFont="1" applyFill="1" applyBorder="1" applyAlignment="1">
      <alignment horizontal="center" vertical="center" wrapText="1"/>
    </xf>
    <xf numFmtId="0" fontId="110" fillId="102" borderId="84" xfId="0" applyFont="1" applyFill="1" applyBorder="1" applyAlignment="1">
      <alignment horizontal="center" vertical="center" wrapText="1"/>
    </xf>
    <xf numFmtId="0" fontId="102" fillId="22" borderId="84" xfId="0" applyFont="1" applyFill="1" applyBorder="1" applyAlignment="1">
      <alignment horizontal="center" vertical="center"/>
    </xf>
    <xf numFmtId="0" fontId="103" fillId="22" borderId="84" xfId="0" applyFont="1" applyFill="1" applyBorder="1" applyAlignment="1">
      <alignment horizontal="center" vertical="center" wrapText="1"/>
    </xf>
    <xf numFmtId="0" fontId="102" fillId="22" borderId="84" xfId="0" applyFont="1" applyFill="1" applyBorder="1" applyAlignment="1">
      <alignment horizontal="center" vertical="center" wrapText="1"/>
    </xf>
    <xf numFmtId="0" fontId="102" fillId="103" borderId="85" xfId="0" applyFont="1" applyFill="1" applyBorder="1" applyAlignment="1">
      <alignment horizontal="center" vertical="center" wrapText="1"/>
    </xf>
    <xf numFmtId="0" fontId="102" fillId="103" borderId="84" xfId="0" applyFont="1" applyFill="1" applyBorder="1" applyAlignment="1">
      <alignment horizontal="center" vertical="center" wrapText="1"/>
    </xf>
    <xf numFmtId="0" fontId="102" fillId="104" borderId="84" xfId="0" applyFont="1" applyFill="1" applyBorder="1" applyAlignment="1">
      <alignment horizontal="center" vertical="center"/>
    </xf>
    <xf numFmtId="0" fontId="102" fillId="104" borderId="86" xfId="0" applyFont="1" applyFill="1" applyBorder="1" applyAlignment="1">
      <alignment horizontal="center" vertical="center"/>
    </xf>
    <xf numFmtId="0" fontId="102" fillId="105" borderId="84" xfId="0" applyFont="1" applyFill="1" applyBorder="1" applyAlignment="1">
      <alignment horizontal="center" vertical="center" wrapText="1"/>
    </xf>
    <xf numFmtId="0" fontId="103" fillId="105" borderId="84" xfId="0" applyFont="1" applyFill="1" applyBorder="1" applyAlignment="1">
      <alignment horizontal="center" vertical="center" wrapText="1"/>
    </xf>
    <xf numFmtId="0" fontId="111" fillId="106" borderId="84" xfId="0" applyFont="1" applyFill="1" applyBorder="1" applyAlignment="1">
      <alignment horizontal="center" vertical="center" wrapText="1"/>
    </xf>
    <xf numFmtId="0" fontId="3" fillId="0" borderId="75" xfId="0" applyFont="1" applyBorder="1" applyAlignment="1" applyProtection="1">
      <alignment horizontal="center" vertical="center"/>
      <protection locked="0"/>
    </xf>
    <xf numFmtId="0" fontId="41" fillId="108" borderId="4" xfId="0" applyFont="1" applyFill="1" applyBorder="1" applyAlignment="1">
      <alignment horizontal="left" vertical="center" wrapText="1"/>
    </xf>
    <xf numFmtId="0" fontId="41" fillId="108" borderId="9" xfId="0" applyFont="1" applyFill="1" applyBorder="1" applyAlignment="1">
      <alignment horizontal="center" vertical="center" wrapText="1"/>
    </xf>
    <xf numFmtId="0" fontId="41" fillId="108" borderId="9" xfId="0" applyFont="1" applyFill="1" applyBorder="1" applyAlignment="1">
      <alignment horizontal="left" vertical="center" wrapText="1"/>
    </xf>
    <xf numFmtId="0" fontId="41" fillId="108" borderId="3" xfId="0" applyFont="1" applyFill="1" applyBorder="1" applyAlignment="1">
      <alignment horizontal="left" vertical="center" wrapText="1"/>
    </xf>
    <xf numFmtId="0" fontId="41" fillId="93" borderId="9" xfId="0" applyFont="1" applyFill="1" applyBorder="1" applyAlignment="1">
      <alignment horizontal="left" vertical="center" wrapText="1"/>
    </xf>
    <xf numFmtId="0" fontId="102" fillId="102" borderId="9" xfId="0" applyFont="1" applyFill="1" applyBorder="1" applyAlignment="1">
      <alignment horizontal="center" vertical="center" textRotation="90"/>
    </xf>
    <xf numFmtId="0" fontId="102" fillId="102" borderId="9" xfId="0" applyFont="1" applyFill="1" applyBorder="1" applyAlignment="1">
      <alignment horizontal="center" textRotation="90"/>
    </xf>
    <xf numFmtId="0" fontId="41" fillId="108" borderId="88" xfId="0" applyFont="1" applyFill="1" applyBorder="1" applyAlignment="1">
      <alignment horizontal="center" vertical="center" wrapText="1"/>
    </xf>
    <xf numFmtId="0" fontId="41" fillId="108" borderId="14" xfId="0" applyFont="1" applyFill="1" applyBorder="1" applyAlignment="1">
      <alignment horizontal="left" vertical="center" wrapText="1"/>
    </xf>
    <xf numFmtId="0" fontId="41" fillId="108" borderId="89" xfId="0" applyFont="1" applyFill="1" applyBorder="1" applyAlignment="1">
      <alignment horizontal="center" vertical="center" wrapText="1"/>
    </xf>
    <xf numFmtId="0" fontId="41" fillId="108" borderId="86" xfId="0" applyFont="1" applyFill="1" applyBorder="1" applyAlignment="1">
      <alignment horizontal="left" vertical="center" wrapText="1"/>
    </xf>
    <xf numFmtId="0" fontId="41" fillId="108" borderId="84" xfId="0" applyFont="1" applyFill="1" applyBorder="1" applyAlignment="1">
      <alignment horizontal="center" vertical="center" wrapText="1"/>
    </xf>
    <xf numFmtId="0" fontId="41" fillId="108" borderId="84" xfId="0" quotePrefix="1" applyFont="1" applyFill="1" applyBorder="1" applyAlignment="1">
      <alignment horizontal="center" vertical="center" wrapText="1"/>
    </xf>
    <xf numFmtId="0" fontId="41" fillId="108" borderId="84" xfId="0" applyFont="1" applyFill="1" applyBorder="1" applyAlignment="1">
      <alignment horizontal="left" vertical="center" wrapText="1"/>
    </xf>
    <xf numFmtId="0" fontId="41" fillId="108" borderId="71" xfId="0" applyFont="1" applyFill="1" applyBorder="1" applyAlignment="1">
      <alignment horizontal="left" vertical="center" wrapText="1"/>
    </xf>
    <xf numFmtId="0" fontId="41" fillId="108" borderId="85" xfId="0" applyFont="1" applyFill="1" applyBorder="1" applyAlignment="1">
      <alignment horizontal="left" vertical="center" wrapText="1"/>
    </xf>
    <xf numFmtId="0" fontId="41" fillId="108" borderId="84" xfId="0" quotePrefix="1" applyFont="1" applyFill="1" applyBorder="1" applyAlignment="1">
      <alignment horizontal="left" vertical="center" wrapText="1"/>
    </xf>
    <xf numFmtId="0" fontId="41" fillId="93" borderId="84" xfId="0" applyFont="1" applyFill="1" applyBorder="1" applyAlignment="1">
      <alignment horizontal="left" vertical="center" wrapText="1"/>
    </xf>
    <xf numFmtId="0" fontId="102" fillId="102" borderId="72" xfId="0" applyFont="1" applyFill="1" applyBorder="1" applyAlignment="1">
      <alignment horizontal="center" textRotation="90"/>
    </xf>
    <xf numFmtId="0" fontId="41" fillId="108" borderId="90" xfId="0" applyFont="1" applyFill="1" applyBorder="1" applyAlignment="1">
      <alignment horizontal="center" vertical="center" wrapText="1"/>
    </xf>
    <xf numFmtId="0" fontId="0" fillId="108" borderId="84" xfId="0" quotePrefix="1" applyFill="1" applyBorder="1" applyAlignment="1">
      <alignment horizontal="left" vertical="center" wrapText="1"/>
    </xf>
    <xf numFmtId="0" fontId="41" fillId="108" borderId="75" xfId="0" applyFont="1" applyFill="1" applyBorder="1" applyAlignment="1">
      <alignment horizontal="left" vertical="center" wrapText="1"/>
    </xf>
    <xf numFmtId="0" fontId="41" fillId="108" borderId="0" xfId="0" applyFont="1" applyFill="1" applyAlignment="1">
      <alignment horizontal="left" vertical="center" wrapText="1"/>
    </xf>
    <xf numFmtId="0" fontId="41" fillId="108" borderId="6" xfId="0" applyFont="1" applyFill="1" applyBorder="1" applyAlignment="1">
      <alignment horizontal="left" vertical="center" wrapText="1"/>
    </xf>
    <xf numFmtId="0" fontId="0" fillId="0" borderId="75" xfId="0" applyBorder="1" applyAlignment="1" applyProtection="1">
      <alignment wrapText="1"/>
      <protection locked="0"/>
    </xf>
    <xf numFmtId="0" fontId="0" fillId="17" borderId="0" xfId="0" applyFill="1" applyProtection="1">
      <protection locked="0"/>
    </xf>
    <xf numFmtId="0" fontId="0" fillId="0" borderId="9" xfId="0" applyBorder="1" applyProtection="1">
      <protection locked="0"/>
    </xf>
    <xf numFmtId="185" fontId="0" fillId="0" borderId="0" xfId="0" applyNumberFormat="1" applyAlignment="1" applyProtection="1">
      <alignment horizontal="center" vertical="center"/>
      <protection locked="0"/>
    </xf>
    <xf numFmtId="0" fontId="0" fillId="99" borderId="0" xfId="0" applyFill="1"/>
    <xf numFmtId="0" fontId="0" fillId="0" borderId="3" xfId="0" applyBorder="1" applyProtection="1">
      <protection locked="0"/>
    </xf>
    <xf numFmtId="0" fontId="8" fillId="99" borderId="4" xfId="0" applyFont="1" applyFill="1" applyBorder="1" applyAlignment="1">
      <alignment horizontal="center" vertical="center"/>
    </xf>
    <xf numFmtId="0" fontId="0" fillId="0" borderId="4" xfId="0" applyBorder="1" applyProtection="1">
      <protection locked="0"/>
    </xf>
    <xf numFmtId="0" fontId="0" fillId="99" borderId="9" xfId="0" applyFill="1" applyBorder="1"/>
    <xf numFmtId="0" fontId="0" fillId="21" borderId="91" xfId="0" applyFill="1" applyBorder="1" applyAlignment="1">
      <alignment horizontal="center" vertical="center"/>
    </xf>
    <xf numFmtId="0" fontId="0" fillId="21" borderId="92" xfId="0" applyFill="1" applyBorder="1" applyAlignment="1">
      <alignment horizontal="center" vertical="center"/>
    </xf>
    <xf numFmtId="0" fontId="0" fillId="21" borderId="0" xfId="0" applyFill="1" applyAlignment="1">
      <alignment horizontal="center" vertical="center"/>
    </xf>
    <xf numFmtId="164" fontId="0" fillId="0" borderId="73" xfId="45179" applyFont="1" applyBorder="1" applyProtection="1">
      <protection locked="0"/>
    </xf>
    <xf numFmtId="0" fontId="0" fillId="0" borderId="13" xfId="0" applyBorder="1" applyProtection="1">
      <protection locked="0"/>
    </xf>
    <xf numFmtId="0" fontId="0" fillId="0" borderId="71" xfId="0" applyBorder="1" applyProtection="1">
      <protection locked="0"/>
    </xf>
    <xf numFmtId="164" fontId="0" fillId="0" borderId="11" xfId="45179" applyFont="1" applyBorder="1" applyProtection="1">
      <protection locked="0"/>
    </xf>
    <xf numFmtId="0" fontId="0" fillId="0" borderId="12" xfId="0" applyBorder="1" applyProtection="1">
      <protection locked="0"/>
    </xf>
    <xf numFmtId="164" fontId="0" fillId="0" borderId="4" xfId="45179" applyFont="1" applyBorder="1" applyProtection="1">
      <protection locked="0"/>
    </xf>
    <xf numFmtId="0" fontId="0" fillId="0" borderId="6" xfId="0" applyBorder="1" applyProtection="1">
      <protection locked="0"/>
    </xf>
    <xf numFmtId="0" fontId="39" fillId="97" borderId="0" xfId="19" applyFont="1" applyFill="1" applyAlignment="1">
      <alignment horizontal="center" vertical="center"/>
    </xf>
    <xf numFmtId="0" fontId="0" fillId="0" borderId="0" xfId="0" applyAlignment="1">
      <alignment horizontal="right" vertical="center"/>
    </xf>
    <xf numFmtId="0" fontId="102" fillId="100" borderId="93" xfId="0" applyFont="1" applyFill="1" applyBorder="1" applyAlignment="1">
      <alignment horizontal="center" vertical="center" wrapText="1"/>
    </xf>
    <xf numFmtId="0" fontId="102" fillId="100" borderId="40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02" fillId="98" borderId="95" xfId="0" applyFont="1" applyFill="1" applyBorder="1" applyAlignment="1">
      <alignment horizontal="center" vertical="center" wrapText="1"/>
    </xf>
    <xf numFmtId="0" fontId="102" fillId="98" borderId="14" xfId="0" applyFont="1" applyFill="1" applyBorder="1" applyAlignment="1">
      <alignment horizontal="center" vertical="center" wrapText="1"/>
    </xf>
    <xf numFmtId="0" fontId="102" fillId="98" borderId="11" xfId="0" applyFont="1" applyFill="1" applyBorder="1" applyAlignment="1">
      <alignment vertical="center" wrapText="1"/>
    </xf>
    <xf numFmtId="0" fontId="102" fillId="98" borderId="95" xfId="0" applyFont="1" applyFill="1" applyBorder="1" applyAlignment="1">
      <alignment vertical="center" wrapText="1"/>
    </xf>
    <xf numFmtId="0" fontId="102" fillId="98" borderId="96" xfId="0" applyFont="1" applyFill="1" applyBorder="1" applyAlignment="1">
      <alignment vertical="center" wrapText="1"/>
    </xf>
    <xf numFmtId="0" fontId="102" fillId="98" borderId="14" xfId="0" applyFont="1" applyFill="1" applyBorder="1" applyAlignment="1">
      <alignment vertical="center" wrapText="1"/>
    </xf>
    <xf numFmtId="0" fontId="103" fillId="98" borderId="14" xfId="0" applyFont="1" applyFill="1" applyBorder="1" applyAlignment="1">
      <alignment vertical="center" wrapText="1"/>
    </xf>
    <xf numFmtId="0" fontId="102" fillId="98" borderId="12" xfId="0" applyFont="1" applyFill="1" applyBorder="1" applyAlignment="1">
      <alignment vertical="center" wrapText="1"/>
    </xf>
    <xf numFmtId="0" fontId="103" fillId="98" borderId="97" xfId="0" applyFont="1" applyFill="1" applyBorder="1" applyAlignment="1">
      <alignment vertical="center" wrapText="1"/>
    </xf>
    <xf numFmtId="0" fontId="3" fillId="0" borderId="0" xfId="0" applyFont="1" applyAlignment="1">
      <alignment horizontal="center" wrapText="1"/>
    </xf>
    <xf numFmtId="0" fontId="10" fillId="99" borderId="98" xfId="0" applyFont="1" applyFill="1" applyBorder="1" applyAlignment="1">
      <alignment horizontal="left" vertical="center" wrapText="1"/>
    </xf>
    <xf numFmtId="0" fontId="10" fillId="99" borderId="72" xfId="0" applyFont="1" applyFill="1" applyBorder="1" applyAlignment="1">
      <alignment horizontal="left" vertical="center" wrapText="1"/>
    </xf>
    <xf numFmtId="0" fontId="10" fillId="99" borderId="73" xfId="0" applyFont="1" applyFill="1" applyBorder="1" applyAlignment="1">
      <alignment horizontal="left" vertical="center" wrapText="1"/>
    </xf>
    <xf numFmtId="0" fontId="10" fillId="99" borderId="99" xfId="0" applyFont="1" applyFill="1" applyBorder="1" applyAlignment="1">
      <alignment horizontal="left" vertical="center" wrapText="1"/>
    </xf>
    <xf numFmtId="0" fontId="10" fillId="99" borderId="71" xfId="0" applyFont="1" applyFill="1" applyBorder="1" applyAlignment="1">
      <alignment horizontal="left" vertical="center" wrapText="1"/>
    </xf>
    <xf numFmtId="0" fontId="0" fillId="0" borderId="0" xfId="0" applyAlignment="1" applyProtection="1">
      <alignment horizontal="right" vertical="center"/>
      <protection locked="0"/>
    </xf>
    <xf numFmtId="0" fontId="0" fillId="0" borderId="89" xfId="0" applyBorder="1" applyProtection="1">
      <protection locked="0"/>
    </xf>
    <xf numFmtId="0" fontId="0" fillId="0" borderId="100" xfId="0" applyBorder="1" applyProtection="1">
      <protection locked="0"/>
    </xf>
    <xf numFmtId="0" fontId="0" fillId="0" borderId="90" xfId="0" applyBorder="1" applyProtection="1">
      <protection locked="0"/>
    </xf>
    <xf numFmtId="0" fontId="0" fillId="21" borderId="84" xfId="0" applyFill="1" applyBorder="1"/>
    <xf numFmtId="0" fontId="0" fillId="0" borderId="84" xfId="0" applyBorder="1" applyProtection="1">
      <protection locked="0"/>
    </xf>
    <xf numFmtId="0" fontId="0" fillId="0" borderId="101" xfId="0" applyBorder="1" applyProtection="1">
      <protection locked="0"/>
    </xf>
    <xf numFmtId="0" fontId="109" fillId="0" borderId="0" xfId="0" applyFont="1"/>
    <xf numFmtId="0" fontId="0" fillId="101" borderId="0" xfId="0" applyFill="1"/>
    <xf numFmtId="0" fontId="0" fillId="102" borderId="0" xfId="0" applyFill="1"/>
    <xf numFmtId="0" fontId="3" fillId="99" borderId="0" xfId="0" applyFont="1" applyFill="1"/>
    <xf numFmtId="0" fontId="124" fillId="0" borderId="0" xfId="0" applyFont="1"/>
    <xf numFmtId="0" fontId="124" fillId="20" borderId="0" xfId="0" applyFont="1" applyFill="1"/>
    <xf numFmtId="0" fontId="0" fillId="0" borderId="26" xfId="0" applyBorder="1"/>
    <xf numFmtId="0" fontId="11" fillId="0" borderId="67" xfId="6" applyBorder="1"/>
    <xf numFmtId="0" fontId="6" fillId="3" borderId="0" xfId="0" applyFont="1" applyFill="1" applyAlignment="1">
      <alignment horizontal="right" vertical="center"/>
    </xf>
    <xf numFmtId="0" fontId="20" fillId="97" borderId="0" xfId="19" applyFill="1" applyAlignment="1">
      <alignment horizontal="left" vertical="center"/>
    </xf>
    <xf numFmtId="0" fontId="0" fillId="3" borderId="0" xfId="0" applyFill="1" applyAlignment="1">
      <alignment horizontal="right" vertical="center"/>
    </xf>
    <xf numFmtId="0" fontId="0" fillId="0" borderId="7" xfId="0" applyBorder="1" applyAlignment="1">
      <alignment horizontal="left" vertical="center"/>
    </xf>
    <xf numFmtId="0" fontId="121" fillId="3" borderId="0" xfId="0" applyFont="1" applyFill="1"/>
    <xf numFmtId="0" fontId="20" fillId="97" borderId="0" xfId="19" applyFill="1"/>
    <xf numFmtId="0" fontId="10" fillId="0" borderId="7" xfId="0" applyFont="1" applyBorder="1"/>
    <xf numFmtId="0" fontId="3" fillId="3" borderId="0" xfId="0" applyFont="1" applyFill="1" applyAlignment="1">
      <alignment horizontal="left" vertical="center"/>
    </xf>
    <xf numFmtId="0" fontId="6" fillId="0" borderId="7" xfId="0" applyFont="1" applyBorder="1" applyAlignment="1">
      <alignment horizontal="left" vertical="center"/>
    </xf>
    <xf numFmtId="0" fontId="126" fillId="17" borderId="104" xfId="0" applyFont="1" applyFill="1" applyBorder="1" applyAlignment="1">
      <alignment horizontal="right"/>
    </xf>
    <xf numFmtId="0" fontId="20" fillId="3" borderId="0" xfId="19" applyFill="1" applyAlignment="1">
      <alignment horizontal="left" vertical="center"/>
    </xf>
    <xf numFmtId="0" fontId="2" fillId="109" borderId="105" xfId="0" applyFont="1" applyFill="1" applyBorder="1" applyAlignment="1">
      <alignment horizontal="left" vertical="center"/>
    </xf>
    <xf numFmtId="0" fontId="0" fillId="110" borderId="0" xfId="0" applyFill="1" applyAlignment="1">
      <alignment horizontal="left" vertical="center"/>
    </xf>
    <xf numFmtId="0" fontId="3" fillId="110" borderId="0" xfId="0" applyFont="1" applyFill="1" applyAlignment="1">
      <alignment horizontal="left" vertical="center"/>
    </xf>
    <xf numFmtId="0" fontId="13" fillId="39" borderId="7" xfId="207" applyFont="1" applyBorder="1" applyAlignment="1">
      <alignment horizontal="left" vertical="center" wrapText="1"/>
    </xf>
    <xf numFmtId="0" fontId="4" fillId="39" borderId="7" xfId="207" applyBorder="1" applyAlignment="1">
      <alignment horizontal="center" vertical="center"/>
    </xf>
    <xf numFmtId="0" fontId="0" fillId="0" borderId="7" xfId="0" applyBorder="1" applyAlignment="1">
      <alignment horizontal="right" vertical="center"/>
    </xf>
    <xf numFmtId="0" fontId="3" fillId="111" borderId="106" xfId="0" applyFont="1" applyFill="1" applyBorder="1" applyAlignment="1">
      <alignment horizontal="left" vertical="center"/>
    </xf>
    <xf numFmtId="0" fontId="127" fillId="17" borderId="0" xfId="0" applyFont="1" applyFill="1" applyAlignment="1">
      <alignment horizontal="left"/>
    </xf>
    <xf numFmtId="0" fontId="0" fillId="0" borderId="108" xfId="0" applyBorder="1" applyAlignment="1">
      <alignment horizontal="left" vertical="center"/>
    </xf>
    <xf numFmtId="0" fontId="127" fillId="17" borderId="0" xfId="0" applyFont="1" applyFill="1"/>
    <xf numFmtId="0" fontId="3" fillId="0" borderId="108" xfId="0" applyFont="1" applyBorder="1" applyAlignment="1">
      <alignment horizontal="left" vertical="center"/>
    </xf>
    <xf numFmtId="0" fontId="128" fillId="112" borderId="102" xfId="0" applyFont="1" applyFill="1" applyBorder="1"/>
    <xf numFmtId="0" fontId="3" fillId="16" borderId="0" xfId="0" applyFont="1" applyFill="1" applyAlignment="1">
      <alignment horizontal="left" vertical="center"/>
    </xf>
    <xf numFmtId="0" fontId="0" fillId="16" borderId="0" xfId="0" applyFill="1" applyAlignment="1">
      <alignment horizontal="left" vertical="center"/>
    </xf>
    <xf numFmtId="0" fontId="10" fillId="96" borderId="102" xfId="0" applyFont="1" applyFill="1" applyBorder="1"/>
    <xf numFmtId="0" fontId="10" fillId="0" borderId="102" xfId="0" applyFont="1" applyBorder="1"/>
    <xf numFmtId="0" fontId="0" fillId="20" borderId="7" xfId="0" applyFill="1" applyBorder="1" applyAlignment="1">
      <alignment horizontal="left" vertical="center"/>
    </xf>
    <xf numFmtId="0" fontId="0" fillId="3" borderId="16" xfId="0" applyFill="1" applyBorder="1" applyAlignment="1">
      <alignment horizontal="left" vertical="center"/>
    </xf>
    <xf numFmtId="0" fontId="0" fillId="3" borderId="23" xfId="0" applyFill="1" applyBorder="1" applyAlignment="1">
      <alignment horizontal="left" vertical="center"/>
    </xf>
    <xf numFmtId="0" fontId="0" fillId="3" borderId="15" xfId="0" applyFill="1" applyBorder="1" applyAlignment="1">
      <alignment horizontal="left" vertical="center"/>
    </xf>
    <xf numFmtId="0" fontId="0" fillId="3" borderId="7" xfId="0" applyFill="1" applyBorder="1" applyAlignment="1">
      <alignment horizontal="left" vertical="center"/>
    </xf>
    <xf numFmtId="0" fontId="0" fillId="0" borderId="16" xfId="0" applyBorder="1" applyAlignment="1">
      <alignment horizontal="left" vertical="center"/>
    </xf>
    <xf numFmtId="0" fontId="0" fillId="0" borderId="23" xfId="0" applyBorder="1" applyAlignment="1">
      <alignment horizontal="left" vertical="center"/>
    </xf>
    <xf numFmtId="0" fontId="0" fillId="0" borderId="15" xfId="0" applyBorder="1" applyAlignment="1">
      <alignment horizontal="left" vertical="center"/>
    </xf>
    <xf numFmtId="0" fontId="23" fillId="0" borderId="71" xfId="0" applyFont="1" applyBorder="1" applyAlignment="1">
      <alignment horizontal="left" vertical="top" wrapText="1"/>
    </xf>
    <xf numFmtId="0" fontId="23" fillId="0" borderId="72" xfId="0" applyFont="1" applyBorder="1" applyAlignment="1">
      <alignment horizontal="left" vertical="top" wrapText="1"/>
    </xf>
    <xf numFmtId="0" fontId="23" fillId="0" borderId="73" xfId="0" applyFont="1" applyBorder="1" applyAlignment="1">
      <alignment horizontal="left" vertical="top" wrapText="1"/>
    </xf>
    <xf numFmtId="0" fontId="38" fillId="0" borderId="73" xfId="0" applyFont="1" applyBorder="1" applyAlignment="1">
      <alignment wrapText="1"/>
    </xf>
    <xf numFmtId="0" fontId="0" fillId="0" borderId="2" xfId="0" applyBorder="1" applyProtection="1">
      <protection locked="0"/>
    </xf>
    <xf numFmtId="0" fontId="0" fillId="0" borderId="109" xfId="0" applyBorder="1"/>
    <xf numFmtId="0" fontId="23" fillId="0" borderId="109" xfId="0" applyFont="1" applyBorder="1" applyAlignment="1">
      <alignment horizontal="left" vertical="top" wrapText="1"/>
    </xf>
    <xf numFmtId="0" fontId="123" fillId="4" borderId="109" xfId="0" applyFont="1" applyFill="1" applyBorder="1"/>
    <xf numFmtId="0" fontId="124" fillId="0" borderId="109" xfId="0" applyFont="1" applyBorder="1"/>
    <xf numFmtId="0" fontId="102" fillId="100" borderId="109" xfId="0" applyFont="1" applyFill="1" applyBorder="1" applyAlignment="1">
      <alignment vertical="center"/>
    </xf>
    <xf numFmtId="0" fontId="102" fillId="22" borderId="109" xfId="0" applyFont="1" applyFill="1" applyBorder="1" applyAlignment="1">
      <alignment vertical="center"/>
    </xf>
    <xf numFmtId="0" fontId="0" fillId="105" borderId="109" xfId="0" applyFill="1" applyBorder="1"/>
    <xf numFmtId="0" fontId="0" fillId="106" borderId="109" xfId="0" applyFill="1" applyBorder="1" applyProtection="1">
      <protection locked="0"/>
    </xf>
    <xf numFmtId="0" fontId="102" fillId="0" borderId="109" xfId="0" applyFont="1" applyBorder="1" applyAlignment="1">
      <alignment vertical="center"/>
    </xf>
    <xf numFmtId="0" fontId="103" fillId="0" borderId="109" xfId="0" applyFont="1" applyBorder="1" applyAlignment="1">
      <alignment vertical="center" wrapText="1"/>
    </xf>
    <xf numFmtId="0" fontId="41" fillId="99" borderId="109" xfId="0" applyFont="1" applyFill="1" applyBorder="1" applyAlignment="1">
      <alignment horizontal="left" vertical="center" wrapText="1"/>
    </xf>
    <xf numFmtId="0" fontId="41" fillId="108" borderId="109" xfId="0" applyFont="1" applyFill="1" applyBorder="1" applyAlignment="1">
      <alignment horizontal="left" vertical="center" wrapText="1"/>
    </xf>
    <xf numFmtId="0" fontId="0" fillId="17" borderId="109" xfId="0" applyFill="1" applyBorder="1" applyProtection="1">
      <protection locked="0"/>
    </xf>
    <xf numFmtId="0" fontId="20" fillId="0" borderId="0" xfId="19" applyFill="1" applyAlignment="1">
      <alignment vertical="center"/>
    </xf>
    <xf numFmtId="0" fontId="3" fillId="113" borderId="0" xfId="0" applyFont="1" applyFill="1" applyAlignment="1">
      <alignment vertical="center"/>
    </xf>
    <xf numFmtId="0" fontId="8" fillId="113" borderId="0" xfId="0" applyFont="1" applyFill="1"/>
    <xf numFmtId="0" fontId="0" fillId="0" borderId="0" xfId="0" applyAlignment="1">
      <alignment horizontal="left" indent="1"/>
    </xf>
    <xf numFmtId="0" fontId="11" fillId="0" borderId="111" xfId="5" applyBorder="1" applyAlignment="1">
      <alignment vertical="center" wrapText="1"/>
    </xf>
    <xf numFmtId="0" fontId="29" fillId="13" borderId="0" xfId="19" applyFont="1" applyFill="1" applyAlignment="1">
      <alignment horizontal="center" vertical="center" wrapText="1"/>
    </xf>
    <xf numFmtId="0" fontId="0" fillId="3" borderId="0" xfId="0" applyFill="1" applyAlignment="1">
      <alignment wrapText="1"/>
    </xf>
    <xf numFmtId="0" fontId="4" fillId="0" borderId="0" xfId="0" applyFont="1"/>
    <xf numFmtId="0" fontId="11" fillId="0" borderId="112" xfId="5" applyBorder="1" applyAlignment="1">
      <alignment vertical="center" wrapText="1"/>
    </xf>
    <xf numFmtId="0" fontId="11" fillId="0" borderId="113" xfId="5" applyBorder="1" applyAlignment="1">
      <alignment vertical="center" wrapText="1"/>
    </xf>
    <xf numFmtId="0" fontId="11" fillId="0" borderId="114" xfId="5" applyBorder="1" applyAlignment="1">
      <alignment vertical="center" wrapText="1"/>
    </xf>
    <xf numFmtId="0" fontId="11" fillId="0" borderId="115" xfId="5" applyBorder="1" applyAlignment="1">
      <alignment vertical="center" wrapText="1"/>
    </xf>
    <xf numFmtId="0" fontId="11" fillId="0" borderId="116" xfId="5" applyBorder="1" applyAlignment="1">
      <alignment vertical="center" wrapText="1"/>
    </xf>
    <xf numFmtId="0" fontId="3" fillId="0" borderId="110" xfId="0" applyFont="1" applyBorder="1" applyAlignment="1">
      <alignment horizontal="left"/>
    </xf>
    <xf numFmtId="0" fontId="0" fillId="0" borderId="71" xfId="0" applyBorder="1"/>
    <xf numFmtId="0" fontId="5" fillId="0" borderId="6" xfId="0" applyFont="1" applyBorder="1"/>
    <xf numFmtId="0" fontId="28" fillId="0" borderId="0" xfId="0" applyFont="1"/>
    <xf numFmtId="0" fontId="0" fillId="0" borderId="72" xfId="0" applyBorder="1"/>
    <xf numFmtId="0" fontId="3" fillId="8" borderId="103" xfId="0" applyFont="1" applyFill="1" applyBorder="1" applyAlignment="1">
      <alignment horizontal="left" vertical="center"/>
    </xf>
    <xf numFmtId="0" fontId="0" fillId="95" borderId="0" xfId="0" applyFill="1" applyAlignment="1">
      <alignment horizontal="left" vertical="center"/>
    </xf>
    <xf numFmtId="0" fontId="38" fillId="3" borderId="109" xfId="0" applyFont="1" applyFill="1" applyBorder="1" applyAlignment="1">
      <alignment wrapText="1"/>
    </xf>
    <xf numFmtId="0" fontId="38" fillId="3" borderId="71" xfId="0" applyFont="1" applyFill="1" applyBorder="1" applyAlignment="1">
      <alignment wrapText="1"/>
    </xf>
    <xf numFmtId="0" fontId="38" fillId="3" borderId="72" xfId="0" applyFont="1" applyFill="1" applyBorder="1"/>
    <xf numFmtId="0" fontId="38" fillId="3" borderId="0" xfId="0" applyFont="1" applyFill="1" applyAlignment="1">
      <alignment wrapText="1"/>
    </xf>
    <xf numFmtId="0" fontId="38" fillId="3" borderId="0" xfId="0" applyFont="1" applyFill="1"/>
    <xf numFmtId="185" fontId="0" fillId="0" borderId="0" xfId="0" quotePrefix="1" applyNumberFormat="1" applyAlignment="1" applyProtection="1">
      <alignment horizontal="center" vertical="center"/>
      <protection locked="0"/>
    </xf>
    <xf numFmtId="0" fontId="0" fillId="0" borderId="0" xfId="0" quotePrefix="1" applyProtection="1">
      <protection locked="0"/>
    </xf>
    <xf numFmtId="0" fontId="2" fillId="114" borderId="117" xfId="0" applyFont="1" applyFill="1" applyBorder="1" applyAlignment="1">
      <alignment horizontal="left" vertical="center"/>
    </xf>
    <xf numFmtId="0" fontId="2" fillId="114" borderId="103" xfId="0" applyFont="1" applyFill="1" applyBorder="1" applyAlignment="1">
      <alignment horizontal="left" vertical="center"/>
    </xf>
    <xf numFmtId="0" fontId="129" fillId="115" borderId="118" xfId="0" applyFont="1" applyFill="1" applyBorder="1"/>
    <xf numFmtId="0" fontId="129" fillId="115" borderId="119" xfId="0" applyFont="1" applyFill="1" applyBorder="1"/>
    <xf numFmtId="0" fontId="14" fillId="0" borderId="0" xfId="0" applyFont="1"/>
    <xf numFmtId="0" fontId="3" fillId="0" borderId="0" xfId="0" applyFont="1" applyAlignment="1">
      <alignment horizontal="center"/>
    </xf>
    <xf numFmtId="0" fontId="4" fillId="3" borderId="120" xfId="0" applyFont="1" applyFill="1" applyBorder="1"/>
    <xf numFmtId="0" fontId="4" fillId="3" borderId="7" xfId="0" applyFont="1" applyFill="1" applyBorder="1"/>
    <xf numFmtId="0" fontId="3" fillId="3" borderId="7" xfId="0" applyFont="1" applyFill="1" applyBorder="1"/>
    <xf numFmtId="0" fontId="0" fillId="3" borderId="12" xfId="0" applyFill="1" applyBorder="1"/>
    <xf numFmtId="0" fontId="130" fillId="3" borderId="7" xfId="0" applyFont="1" applyFill="1" applyBorder="1"/>
    <xf numFmtId="0" fontId="131" fillId="3" borderId="7" xfId="0" applyFont="1" applyFill="1" applyBorder="1"/>
    <xf numFmtId="0" fontId="13" fillId="3" borderId="7" xfId="0" applyFont="1" applyFill="1" applyBorder="1"/>
    <xf numFmtId="0" fontId="132" fillId="3" borderId="7" xfId="0" applyFont="1" applyFill="1" applyBorder="1"/>
    <xf numFmtId="0" fontId="2" fillId="3" borderId="7" xfId="0" applyFont="1" applyFill="1" applyBorder="1"/>
    <xf numFmtId="0" fontId="3" fillId="15" borderId="121" xfId="0" applyFont="1" applyFill="1" applyBorder="1"/>
    <xf numFmtId="0" fontId="3" fillId="15" borderId="122" xfId="0" applyFont="1" applyFill="1" applyBorder="1"/>
    <xf numFmtId="0" fontId="3" fillId="15" borderId="123" xfId="0" applyFont="1" applyFill="1" applyBorder="1"/>
    <xf numFmtId="0" fontId="3" fillId="3" borderId="124" xfId="0" applyFont="1" applyFill="1" applyBorder="1"/>
    <xf numFmtId="0" fontId="0" fillId="0" borderId="0" xfId="0" applyAlignment="1">
      <alignment horizontal="left" indent="2"/>
    </xf>
    <xf numFmtId="0" fontId="3" fillId="0" borderId="0" xfId="0" applyFont="1" applyAlignment="1">
      <alignment horizontal="left" indent="1"/>
    </xf>
    <xf numFmtId="0" fontId="3" fillId="0" borderId="0" xfId="0" applyFont="1" applyAlignment="1">
      <alignment horizontal="left"/>
    </xf>
    <xf numFmtId="0" fontId="102" fillId="102" borderId="54" xfId="0" applyFont="1" applyFill="1" applyBorder="1" applyAlignment="1">
      <alignment horizontal="center" textRotation="90"/>
    </xf>
    <xf numFmtId="0" fontId="102" fillId="99" borderId="54" xfId="0" applyFont="1" applyFill="1" applyBorder="1" applyAlignment="1">
      <alignment horizontal="center" textRotation="90"/>
    </xf>
    <xf numFmtId="0" fontId="133" fillId="0" borderId="0" xfId="0" applyFont="1"/>
    <xf numFmtId="0" fontId="3" fillId="0" borderId="0" xfId="0" applyFont="1" applyAlignment="1">
      <alignment wrapText="1"/>
    </xf>
    <xf numFmtId="0" fontId="3" fillId="99" borderId="109" xfId="0" applyFont="1" applyFill="1" applyBorder="1" applyAlignment="1">
      <alignment wrapText="1"/>
    </xf>
    <xf numFmtId="0" fontId="4" fillId="0" borderId="7" xfId="0" applyFont="1" applyBorder="1"/>
    <xf numFmtId="0" fontId="130" fillId="0" borderId="7" xfId="0" applyFont="1" applyBorder="1"/>
    <xf numFmtId="0" fontId="131" fillId="0" borderId="7" xfId="0" applyFont="1" applyBorder="1"/>
    <xf numFmtId="0" fontId="132" fillId="0" borderId="7" xfId="0" applyFont="1" applyBorder="1"/>
    <xf numFmtId="0" fontId="2" fillId="0" borderId="7" xfId="0" applyFont="1" applyBorder="1"/>
    <xf numFmtId="0" fontId="33" fillId="0" borderId="125" xfId="18" applyFont="1" applyBorder="1" applyAlignment="1">
      <alignment vertical="center"/>
    </xf>
    <xf numFmtId="0" fontId="0" fillId="0" borderId="54" xfId="0" applyBorder="1"/>
    <xf numFmtId="0" fontId="102" fillId="98" borderId="54" xfId="0" applyFont="1" applyFill="1" applyBorder="1" applyAlignment="1">
      <alignment horizontal="right" vertical="center" wrapText="1"/>
    </xf>
    <xf numFmtId="0" fontId="103" fillId="99" borderId="54" xfId="0" applyFont="1" applyFill="1" applyBorder="1" applyAlignment="1">
      <alignment horizontal="right" vertical="center" wrapText="1"/>
    </xf>
    <xf numFmtId="0" fontId="23" fillId="0" borderId="54" xfId="0" applyFont="1" applyBorder="1" applyAlignment="1">
      <alignment horizontal="left" vertical="top" wrapText="1"/>
    </xf>
    <xf numFmtId="0" fontId="38" fillId="0" borderId="54" xfId="0" applyFont="1" applyBorder="1" applyAlignment="1">
      <alignment wrapText="1"/>
    </xf>
    <xf numFmtId="0" fontId="3" fillId="99" borderId="54" xfId="0" applyFont="1" applyFill="1" applyBorder="1"/>
    <xf numFmtId="0" fontId="3" fillId="99" borderId="53" xfId="0" applyFont="1" applyFill="1" applyBorder="1"/>
    <xf numFmtId="0" fontId="102" fillId="12" borderId="53" xfId="0" applyFont="1" applyFill="1" applyBorder="1" applyAlignment="1">
      <alignment vertical="center"/>
    </xf>
    <xf numFmtId="0" fontId="102" fillId="12" borderId="53" xfId="0" applyFont="1" applyFill="1" applyBorder="1" applyAlignment="1">
      <alignment horizontal="center" vertical="center"/>
    </xf>
    <xf numFmtId="0" fontId="102" fillId="100" borderId="54" xfId="0" applyFont="1" applyFill="1" applyBorder="1" applyAlignment="1">
      <alignment vertical="center"/>
    </xf>
    <xf numFmtId="0" fontId="102" fillId="100" borderId="53" xfId="0" applyFont="1" applyFill="1" applyBorder="1" applyAlignment="1">
      <alignment vertical="center"/>
    </xf>
    <xf numFmtId="0" fontId="102" fillId="14" borderId="53" xfId="0" applyFont="1" applyFill="1" applyBorder="1" applyAlignment="1">
      <alignment horizontal="left" vertical="center"/>
    </xf>
    <xf numFmtId="0" fontId="102" fillId="14" borderId="54" xfId="0" applyFont="1" applyFill="1" applyBorder="1" applyAlignment="1">
      <alignment horizontal="left" vertical="center"/>
    </xf>
    <xf numFmtId="0" fontId="102" fillId="101" borderId="54" xfId="0" applyFont="1" applyFill="1" applyBorder="1" applyAlignment="1">
      <alignment horizontal="left" vertical="center"/>
    </xf>
    <xf numFmtId="0" fontId="41" fillId="101" borderId="53" xfId="0" applyFont="1" applyFill="1" applyBorder="1" applyAlignment="1">
      <alignment horizontal="left" vertical="center"/>
    </xf>
    <xf numFmtId="0" fontId="102" fillId="102" borderId="54" xfId="0" applyFont="1" applyFill="1" applyBorder="1" applyAlignment="1">
      <alignment horizontal="center" vertical="center" textRotation="90"/>
    </xf>
    <xf numFmtId="0" fontId="102" fillId="102" borderId="54" xfId="0" applyFont="1" applyFill="1" applyBorder="1" applyAlignment="1">
      <alignment horizontal="left" vertical="center"/>
    </xf>
    <xf numFmtId="0" fontId="41" fillId="102" borderId="53" xfId="0" applyFont="1" applyFill="1" applyBorder="1" applyAlignment="1">
      <alignment horizontal="left" vertical="center"/>
    </xf>
    <xf numFmtId="0" fontId="102" fillId="22" borderId="54" xfId="0" applyFont="1" applyFill="1" applyBorder="1" applyAlignment="1">
      <alignment horizontal="left" vertical="center"/>
    </xf>
    <xf numFmtId="0" fontId="102" fillId="22" borderId="53" xfId="0" applyFont="1" applyFill="1" applyBorder="1" applyAlignment="1">
      <alignment horizontal="center" vertical="center"/>
    </xf>
    <xf numFmtId="0" fontId="102" fillId="22" borderId="53" xfId="0" applyFont="1" applyFill="1" applyBorder="1" applyAlignment="1">
      <alignment horizontal="left" vertical="center"/>
    </xf>
    <xf numFmtId="0" fontId="102" fillId="22" borderId="53" xfId="0" applyFont="1" applyFill="1" applyBorder="1" applyAlignment="1">
      <alignment vertical="center"/>
    </xf>
    <xf numFmtId="0" fontId="102" fillId="103" borderId="53" xfId="0" applyFont="1" applyFill="1" applyBorder="1" applyAlignment="1">
      <alignment vertical="center"/>
    </xf>
    <xf numFmtId="0" fontId="102" fillId="104" borderId="53" xfId="0" applyFont="1" applyFill="1" applyBorder="1" applyAlignment="1">
      <alignment horizontal="left" vertical="center"/>
    </xf>
    <xf numFmtId="0" fontId="3" fillId="105" borderId="53" xfId="0" applyFont="1" applyFill="1" applyBorder="1"/>
    <xf numFmtId="0" fontId="3" fillId="106" borderId="54" xfId="0" applyFont="1" applyFill="1" applyBorder="1" applyProtection="1">
      <protection locked="0"/>
    </xf>
    <xf numFmtId="0" fontId="0" fillId="106" borderId="53" xfId="0" applyFill="1" applyBorder="1" applyProtection="1">
      <protection locked="0"/>
    </xf>
    <xf numFmtId="0" fontId="102" fillId="0" borderId="53" xfId="0" applyFont="1" applyBorder="1" applyAlignment="1">
      <alignment vertical="center" wrapText="1"/>
    </xf>
    <xf numFmtId="0" fontId="102" fillId="0" borderId="54" xfId="0" applyFont="1" applyBorder="1" applyAlignment="1">
      <alignment vertical="center"/>
    </xf>
    <xf numFmtId="0" fontId="41" fillId="0" borderId="54" xfId="0" applyFont="1" applyBorder="1" applyAlignment="1">
      <alignment vertical="center"/>
    </xf>
    <xf numFmtId="0" fontId="41" fillId="0" borderId="53" xfId="0" applyFont="1" applyBorder="1" applyAlignment="1">
      <alignment vertical="center"/>
    </xf>
    <xf numFmtId="0" fontId="102" fillId="99" borderId="54" xfId="0" applyFont="1" applyFill="1" applyBorder="1" applyAlignment="1">
      <alignment horizontal="center" vertical="center" textRotation="90"/>
    </xf>
    <xf numFmtId="0" fontId="103" fillId="0" borderId="54" xfId="0" applyFont="1" applyBorder="1" applyAlignment="1">
      <alignment vertical="center" wrapText="1"/>
    </xf>
    <xf numFmtId="0" fontId="103" fillId="0" borderId="53" xfId="0" applyFont="1" applyBorder="1" applyAlignment="1">
      <alignment vertical="center" wrapText="1"/>
    </xf>
    <xf numFmtId="0" fontId="41" fillId="99" borderId="54" xfId="0" applyFont="1" applyFill="1" applyBorder="1" applyAlignment="1">
      <alignment horizontal="left" vertical="center" wrapText="1"/>
    </xf>
    <xf numFmtId="0" fontId="41" fillId="99" borderId="54" xfId="0" applyFont="1" applyFill="1" applyBorder="1" applyAlignment="1">
      <alignment horizontal="center" vertical="center" wrapText="1"/>
    </xf>
    <xf numFmtId="0" fontId="112" fillId="21" borderId="54" xfId="0" applyFont="1" applyFill="1" applyBorder="1" applyAlignment="1">
      <alignment horizontal="center" vertical="center" wrapText="1"/>
    </xf>
    <xf numFmtId="0" fontId="112" fillId="21" borderId="53" xfId="0" applyFont="1" applyFill="1" applyBorder="1" applyAlignment="1">
      <alignment horizontal="center" vertical="center" wrapText="1"/>
    </xf>
    <xf numFmtId="0" fontId="115" fillId="21" borderId="53" xfId="0" quotePrefix="1" applyFont="1" applyFill="1" applyBorder="1" applyAlignment="1">
      <alignment horizontal="center" vertical="center" wrapText="1"/>
    </xf>
    <xf numFmtId="0" fontId="41" fillId="0" borderId="54" xfId="0" applyFont="1" applyBorder="1" applyAlignment="1">
      <alignment horizontal="center" vertical="center"/>
    </xf>
    <xf numFmtId="0" fontId="114" fillId="99" borderId="54" xfId="0" applyFont="1" applyFill="1" applyBorder="1" applyAlignment="1">
      <alignment horizontal="left" vertical="center" wrapText="1"/>
    </xf>
    <xf numFmtId="0" fontId="41" fillId="108" borderId="54" xfId="0" applyFont="1" applyFill="1" applyBorder="1" applyAlignment="1">
      <alignment horizontal="left" vertical="center" wrapText="1"/>
    </xf>
    <xf numFmtId="0" fontId="0" fillId="0" borderId="54" xfId="0" applyBorder="1" applyProtection="1">
      <protection locked="0"/>
    </xf>
    <xf numFmtId="0" fontId="0" fillId="17" borderId="53" xfId="0" applyFill="1" applyBorder="1" applyProtection="1">
      <protection locked="0"/>
    </xf>
    <xf numFmtId="0" fontId="0" fillId="17" borderId="54" xfId="0" applyFill="1" applyBorder="1" applyProtection="1">
      <protection locked="0"/>
    </xf>
    <xf numFmtId="0" fontId="11" fillId="0" borderId="7" xfId="6" applyBorder="1"/>
    <xf numFmtId="0" fontId="11" fillId="0" borderId="126" xfId="6" applyBorder="1"/>
    <xf numFmtId="0" fontId="11" fillId="0" borderId="128" xfId="6" applyBorder="1"/>
    <xf numFmtId="0" fontId="134" fillId="0" borderId="0" xfId="0" applyFont="1" applyAlignment="1">
      <alignment horizontal="left"/>
    </xf>
    <xf numFmtId="0" fontId="134" fillId="0" borderId="0" xfId="0" applyFont="1"/>
    <xf numFmtId="0" fontId="2" fillId="117" borderId="0" xfId="0" applyFont="1" applyFill="1"/>
    <xf numFmtId="0" fontId="11" fillId="96" borderId="130" xfId="6" applyFill="1" applyBorder="1"/>
    <xf numFmtId="0" fontId="11" fillId="0" borderId="130" xfId="6" applyBorder="1"/>
    <xf numFmtId="0" fontId="11" fillId="0" borderId="131" xfId="6" applyBorder="1"/>
    <xf numFmtId="0" fontId="11" fillId="0" borderId="129" xfId="6" applyBorder="1"/>
    <xf numFmtId="0" fontId="3" fillId="116" borderId="0" xfId="0" applyFont="1" applyFill="1"/>
    <xf numFmtId="0" fontId="3" fillId="99" borderId="54" xfId="0" applyFont="1" applyFill="1" applyBorder="1" applyAlignment="1">
      <alignment horizontal="left" wrapText="1"/>
    </xf>
    <xf numFmtId="0" fontId="3" fillId="99" borderId="53" xfId="0" applyFont="1" applyFill="1" applyBorder="1" applyAlignment="1">
      <alignment horizontal="left" wrapText="1"/>
    </xf>
    <xf numFmtId="186" fontId="0" fillId="0" borderId="0" xfId="0" applyNumberFormat="1"/>
    <xf numFmtId="0" fontId="135" fillId="0" borderId="0" xfId="0" applyFont="1"/>
    <xf numFmtId="0" fontId="0" fillId="0" borderId="110" xfId="0" applyBorder="1" applyAlignment="1">
      <alignment horizontal="left"/>
    </xf>
    <xf numFmtId="0" fontId="41" fillId="108" borderId="72" xfId="0" applyFont="1" applyFill="1" applyBorder="1" applyAlignment="1">
      <alignment horizontal="center" vertical="center" wrapText="1"/>
    </xf>
    <xf numFmtId="0" fontId="41" fillId="113" borderId="13" xfId="0" applyFont="1" applyFill="1" applyBorder="1" applyAlignment="1">
      <alignment horizontal="center" vertical="center"/>
    </xf>
    <xf numFmtId="0" fontId="3" fillId="113" borderId="72" xfId="0" applyFont="1" applyFill="1" applyBorder="1" applyAlignment="1">
      <alignment horizontal="center" vertical="center" wrapText="1"/>
    </xf>
    <xf numFmtId="0" fontId="0" fillId="21" borderId="44" xfId="0" applyFill="1" applyBorder="1"/>
    <xf numFmtId="0" fontId="0" fillId="0" borderId="44" xfId="0" applyBorder="1" applyProtection="1">
      <protection locked="0"/>
    </xf>
    <xf numFmtId="0" fontId="23" fillId="0" borderId="44" xfId="0" applyFont="1" applyBorder="1" applyAlignment="1">
      <alignment horizontal="left" vertical="top" wrapText="1"/>
    </xf>
    <xf numFmtId="0" fontId="38" fillId="3" borderId="44" xfId="0" applyFont="1" applyFill="1" applyBorder="1"/>
    <xf numFmtId="0" fontId="0" fillId="0" borderId="44" xfId="0" applyBorder="1"/>
    <xf numFmtId="0" fontId="102" fillId="98" borderId="44" xfId="0" applyFont="1" applyFill="1" applyBorder="1" applyAlignment="1">
      <alignment horizontal="left" vertical="center" wrapText="1"/>
    </xf>
    <xf numFmtId="0" fontId="103" fillId="99" borderId="44" xfId="0" applyFont="1" applyFill="1" applyBorder="1" applyAlignment="1">
      <alignment horizontal="left" vertical="center" wrapText="1"/>
    </xf>
    <xf numFmtId="0" fontId="41" fillId="0" borderId="44" xfId="0" applyFont="1" applyBorder="1" applyAlignment="1">
      <alignment horizontal="left" vertical="center" wrapText="1"/>
    </xf>
    <xf numFmtId="0" fontId="102" fillId="102" borderId="44" xfId="0" applyFont="1" applyFill="1" applyBorder="1" applyAlignment="1">
      <alignment horizontal="center" vertical="center" textRotation="90"/>
    </xf>
    <xf numFmtId="0" fontId="102" fillId="99" borderId="44" xfId="0" applyFont="1" applyFill="1" applyBorder="1" applyAlignment="1">
      <alignment horizontal="center" textRotation="90"/>
    </xf>
    <xf numFmtId="0" fontId="111" fillId="99" borderId="44" xfId="0" applyFont="1" applyFill="1" applyBorder="1" applyAlignment="1">
      <alignment horizontal="left" vertical="top" wrapText="1"/>
    </xf>
    <xf numFmtId="0" fontId="111" fillId="99" borderId="44" xfId="0" applyFont="1" applyFill="1" applyBorder="1" applyAlignment="1">
      <alignment horizontal="center" vertical="center" wrapText="1"/>
    </xf>
    <xf numFmtId="0" fontId="41" fillId="99" borderId="44" xfId="0" applyFont="1" applyFill="1" applyBorder="1" applyAlignment="1">
      <alignment horizontal="left" vertical="center" wrapText="1"/>
    </xf>
    <xf numFmtId="0" fontId="41" fillId="99" borderId="44" xfId="0" applyFont="1" applyFill="1" applyBorder="1" applyAlignment="1">
      <alignment horizontal="center" vertical="center" wrapText="1"/>
    </xf>
    <xf numFmtId="0" fontId="41" fillId="19" borderId="44" xfId="0" applyFont="1" applyFill="1" applyBorder="1" applyAlignment="1">
      <alignment horizontal="left" vertical="center" wrapText="1"/>
    </xf>
    <xf numFmtId="0" fontId="41" fillId="107" borderId="44" xfId="0" applyFont="1" applyFill="1" applyBorder="1" applyAlignment="1">
      <alignment horizontal="left" vertical="center" wrapText="1"/>
    </xf>
    <xf numFmtId="0" fontId="41" fillId="107" borderId="44" xfId="0" applyFont="1" applyFill="1" applyBorder="1" applyAlignment="1">
      <alignment horizontal="left" vertical="center"/>
    </xf>
    <xf numFmtId="0" fontId="111" fillId="0" borderId="44" xfId="0" applyFont="1" applyBorder="1" applyAlignment="1">
      <alignment horizontal="center" vertical="center" wrapText="1"/>
    </xf>
    <xf numFmtId="0" fontId="111" fillId="0" borderId="44" xfId="0" applyFont="1" applyBorder="1" applyAlignment="1">
      <alignment vertical="center" wrapText="1"/>
    </xf>
    <xf numFmtId="0" fontId="112" fillId="99" borderId="44" xfId="0" applyFont="1" applyFill="1" applyBorder="1" applyAlignment="1">
      <alignment horizontal="left" vertical="center" wrapText="1"/>
    </xf>
    <xf numFmtId="0" fontId="111" fillId="0" borderId="44" xfId="0" applyFont="1" applyBorder="1" applyAlignment="1">
      <alignment horizontal="left" vertical="center" wrapText="1"/>
    </xf>
    <xf numFmtId="0" fontId="88" fillId="0" borderId="44" xfId="0" applyFont="1" applyBorder="1" applyAlignment="1">
      <alignment horizontal="left" vertical="center" wrapText="1"/>
    </xf>
    <xf numFmtId="0" fontId="41" fillId="0" borderId="44" xfId="0" applyFont="1" applyBorder="1" applyAlignment="1">
      <alignment horizontal="center" vertical="center"/>
    </xf>
    <xf numFmtId="0" fontId="41" fillId="99" borderId="44" xfId="0" applyFont="1" applyFill="1" applyBorder="1" applyAlignment="1">
      <alignment horizontal="center" wrapText="1"/>
    </xf>
    <xf numFmtId="0" fontId="109" fillId="99" borderId="44" xfId="0" applyFont="1" applyFill="1" applyBorder="1" applyAlignment="1">
      <alignment horizontal="center" vertical="center" wrapText="1"/>
    </xf>
    <xf numFmtId="0" fontId="13" fillId="99" borderId="44" xfId="0" applyFont="1" applyFill="1" applyBorder="1" applyAlignment="1">
      <alignment horizontal="center" vertical="center" wrapText="1"/>
    </xf>
    <xf numFmtId="0" fontId="111" fillId="99" borderId="44" xfId="0" applyFont="1" applyFill="1" applyBorder="1" applyAlignment="1">
      <alignment horizontal="left" vertical="center" wrapText="1"/>
    </xf>
    <xf numFmtId="0" fontId="41" fillId="99" borderId="44" xfId="0" applyFont="1" applyFill="1" applyBorder="1" applyAlignment="1">
      <alignment horizontal="left" vertical="top" wrapText="1"/>
    </xf>
    <xf numFmtId="0" fontId="118" fillId="93" borderId="44" xfId="0" applyFont="1" applyFill="1" applyBorder="1" applyAlignment="1">
      <alignment horizontal="center" vertical="center" wrapText="1"/>
    </xf>
    <xf numFmtId="0" fontId="111" fillId="93" borderId="44" xfId="0" applyFont="1" applyFill="1" applyBorder="1" applyAlignment="1">
      <alignment horizontal="center" vertical="center" wrapText="1"/>
    </xf>
    <xf numFmtId="0" fontId="41" fillId="108" borderId="44" xfId="0" applyFont="1" applyFill="1" applyBorder="1" applyAlignment="1">
      <alignment horizontal="center" vertical="center" wrapText="1"/>
    </xf>
    <xf numFmtId="0" fontId="41" fillId="108" borderId="44" xfId="0" applyFont="1" applyFill="1" applyBorder="1" applyAlignment="1">
      <alignment horizontal="left" vertical="center" wrapText="1"/>
    </xf>
    <xf numFmtId="0" fontId="41" fillId="93" borderId="44" xfId="0" applyFont="1" applyFill="1" applyBorder="1" applyAlignment="1">
      <alignment horizontal="left" vertical="center" wrapText="1"/>
    </xf>
    <xf numFmtId="0" fontId="102" fillId="102" borderId="44" xfId="0" applyFont="1" applyFill="1" applyBorder="1" applyAlignment="1">
      <alignment horizontal="center" textRotation="90"/>
    </xf>
    <xf numFmtId="0" fontId="8" fillId="99" borderId="44" xfId="0" applyFont="1" applyFill="1" applyBorder="1" applyAlignment="1">
      <alignment horizontal="center" vertical="center"/>
    </xf>
    <xf numFmtId="0" fontId="0" fillId="17" borderId="44" xfId="0" applyFill="1" applyBorder="1" applyProtection="1">
      <protection locked="0"/>
    </xf>
    <xf numFmtId="0" fontId="9" fillId="3" borderId="44" xfId="0" applyFont="1" applyFill="1" applyBorder="1"/>
    <xf numFmtId="0" fontId="123" fillId="4" borderId="44" xfId="0" applyFont="1" applyFill="1" applyBorder="1"/>
    <xf numFmtId="0" fontId="3" fillId="99" borderId="44" xfId="0" applyFont="1" applyFill="1" applyBorder="1" applyAlignment="1">
      <alignment wrapText="1"/>
    </xf>
    <xf numFmtId="0" fontId="124" fillId="0" borderId="44" xfId="0" applyFont="1" applyBorder="1"/>
    <xf numFmtId="0" fontId="11" fillId="0" borderId="44" xfId="5" applyBorder="1" applyAlignment="1">
      <alignment vertical="center" wrapText="1"/>
    </xf>
    <xf numFmtId="0" fontId="0" fillId="0" borderId="44" xfId="0" applyBorder="1" applyAlignment="1">
      <alignment wrapText="1"/>
    </xf>
    <xf numFmtId="0" fontId="0" fillId="0" borderId="0" xfId="0" applyFill="1"/>
    <xf numFmtId="0" fontId="0" fillId="0" borderId="0" xfId="0" applyFill="1" applyAlignment="1">
      <alignment horizontal="left"/>
    </xf>
    <xf numFmtId="0" fontId="136" fillId="0" borderId="0" xfId="0" applyFont="1"/>
    <xf numFmtId="0" fontId="0" fillId="0" borderId="0" xfId="0" applyFont="1"/>
    <xf numFmtId="0" fontId="137" fillId="0" borderId="0" xfId="0" applyFont="1"/>
    <xf numFmtId="0" fontId="139" fillId="0" borderId="0" xfId="0" applyFont="1"/>
    <xf numFmtId="0" fontId="140" fillId="0" borderId="0" xfId="0" applyFont="1"/>
    <xf numFmtId="0" fontId="138" fillId="0" borderId="0" xfId="0" applyFont="1"/>
    <xf numFmtId="0" fontId="141" fillId="0" borderId="0" xfId="0" applyFont="1"/>
    <xf numFmtId="0" fontId="142" fillId="0" borderId="0" xfId="0" applyFont="1"/>
    <xf numFmtId="0" fontId="0" fillId="118" borderId="0" xfId="0" applyFill="1"/>
    <xf numFmtId="0" fontId="0" fillId="119" borderId="0" xfId="0" applyFill="1"/>
    <xf numFmtId="0" fontId="0" fillId="0" borderId="0" xfId="0" applyNumberFormat="1" applyFill="1" applyAlignment="1">
      <alignment horizontal="left" vertical="center"/>
    </xf>
    <xf numFmtId="0" fontId="11" fillId="0" borderId="128" xfId="6" applyNumberFormat="1" applyFont="1" applyFill="1" applyBorder="1" applyAlignment="1"/>
    <xf numFmtId="0" fontId="11" fillId="0" borderId="127" xfId="6" applyNumberFormat="1" applyFont="1" applyFill="1" applyBorder="1" applyAlignment="1"/>
    <xf numFmtId="0" fontId="11" fillId="0" borderId="126" xfId="6" applyNumberFormat="1" applyFont="1" applyFill="1" applyBorder="1" applyAlignment="1"/>
    <xf numFmtId="0" fontId="11" fillId="0" borderId="67" xfId="6" applyNumberFormat="1" applyFont="1" applyFill="1" applyBorder="1" applyAlignment="1"/>
    <xf numFmtId="0" fontId="11" fillId="0" borderId="66" xfId="6" applyNumberFormat="1" applyFont="1" applyFill="1" applyBorder="1" applyAlignment="1"/>
    <xf numFmtId="1" fontId="11" fillId="0" borderId="0" xfId="6" applyNumberFormat="1" applyFill="1" applyAlignment="1">
      <alignment horizontal="left" vertical="center"/>
    </xf>
    <xf numFmtId="0" fontId="0" fillId="95" borderId="7" xfId="0" applyFont="1" applyFill="1" applyBorder="1" applyAlignment="1">
      <alignment horizontal="left" vertical="center"/>
    </xf>
    <xf numFmtId="0" fontId="41" fillId="99" borderId="2" xfId="0" applyFont="1" applyFill="1" applyBorder="1" applyAlignment="1">
      <alignment horizontal="center" vertical="center" wrapText="1"/>
    </xf>
    <xf numFmtId="0" fontId="132" fillId="3" borderId="0" xfId="0" applyFont="1" applyFill="1" applyBorder="1"/>
    <xf numFmtId="0" fontId="41" fillId="108" borderId="2" xfId="0" applyFont="1" applyFill="1" applyBorder="1" applyAlignment="1">
      <alignment horizontal="left" vertical="center" wrapText="1"/>
    </xf>
    <xf numFmtId="0" fontId="41" fillId="108" borderId="0" xfId="0" applyFont="1" applyFill="1" applyBorder="1" applyAlignment="1">
      <alignment horizontal="left" vertical="center" wrapText="1"/>
    </xf>
    <xf numFmtId="0" fontId="102" fillId="3" borderId="2" xfId="0" applyFont="1" applyFill="1" applyBorder="1" applyAlignment="1">
      <alignment horizontal="center" vertical="center"/>
    </xf>
    <xf numFmtId="0" fontId="102" fillId="3" borderId="2" xfId="0" applyFont="1" applyFill="1" applyBorder="1" applyAlignment="1">
      <alignment vertical="center"/>
    </xf>
    <xf numFmtId="0" fontId="102" fillId="107" borderId="44" xfId="0" applyFont="1" applyFill="1" applyBorder="1" applyAlignment="1">
      <alignment horizontal="center" vertical="center" wrapText="1"/>
    </xf>
    <xf numFmtId="0" fontId="0" fillId="0" borderId="0" xfId="0" applyFill="1" applyProtection="1">
      <protection locked="0"/>
    </xf>
    <xf numFmtId="0" fontId="2" fillId="0" borderId="0" xfId="0" applyFont="1"/>
    <xf numFmtId="0" fontId="0" fillId="0" borderId="0" xfId="0" applyNumberFormat="1" applyFont="1" applyFill="1" applyAlignment="1">
      <alignment horizontal="right" vertical="center"/>
    </xf>
    <xf numFmtId="0" fontId="0" fillId="0" borderId="0" xfId="0" applyNumberFormat="1" applyFont="1" applyFill="1" applyAlignment="1">
      <alignment horizontal="left" vertical="center"/>
    </xf>
    <xf numFmtId="0" fontId="0" fillId="0" borderId="2" xfId="0" applyBorder="1" applyAlignment="1">
      <alignment wrapText="1"/>
    </xf>
    <xf numFmtId="0" fontId="3" fillId="0" borderId="0" xfId="0" applyFont="1" applyFill="1"/>
    <xf numFmtId="14" fontId="0" fillId="3" borderId="0" xfId="0" applyNumberFormat="1" applyFill="1" applyAlignment="1">
      <alignment horizontal="left" vertical="center"/>
    </xf>
    <xf numFmtId="0" fontId="0" fillId="0" borderId="0" xfId="0" applyBorder="1" applyAlignment="1">
      <alignment horizontal="left" vertical="center"/>
    </xf>
    <xf numFmtId="0" fontId="3" fillId="16" borderId="0" xfId="0" applyNumberFormat="1" applyFont="1" applyFill="1" applyBorder="1" applyAlignment="1">
      <alignment horizontal="left" vertical="center"/>
    </xf>
    <xf numFmtId="0" fontId="0" fillId="16" borderId="0" xfId="0" applyNumberFormat="1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>
      <alignment horizontal="left" vertical="center"/>
    </xf>
    <xf numFmtId="1" fontId="3" fillId="9" borderId="0" xfId="0" applyNumberFormat="1" applyFont="1" applyFill="1" applyAlignment="1">
      <alignment horizontal="center" vertical="center"/>
    </xf>
    <xf numFmtId="1" fontId="3" fillId="113" borderId="0" xfId="0" applyNumberFormat="1" applyFont="1" applyFill="1" applyAlignment="1">
      <alignment horizontal="center" vertical="center"/>
    </xf>
    <xf numFmtId="168" fontId="3" fillId="10" borderId="0" xfId="0" applyNumberFormat="1" applyFont="1" applyFill="1" applyAlignment="1">
      <alignment horizontal="center" vertical="center"/>
    </xf>
    <xf numFmtId="0" fontId="3" fillId="10" borderId="0" xfId="0" applyFont="1" applyFill="1" applyAlignment="1">
      <alignment horizontal="center" vertical="center"/>
    </xf>
    <xf numFmtId="168" fontId="3" fillId="113" borderId="0" xfId="0" applyNumberFormat="1" applyFont="1" applyFill="1" applyAlignment="1">
      <alignment horizontal="center" vertical="center"/>
    </xf>
    <xf numFmtId="0" fontId="3" fillId="113" borderId="0" xfId="0" applyFont="1" applyFill="1" applyAlignment="1">
      <alignment horizontal="center" vertical="center"/>
    </xf>
    <xf numFmtId="0" fontId="41" fillId="3" borderId="44" xfId="0" applyFont="1" applyFill="1" applyBorder="1" applyAlignment="1">
      <alignment horizontal="center" vertical="center" wrapText="1"/>
    </xf>
    <xf numFmtId="0" fontId="0" fillId="113" borderId="0" xfId="0" applyFill="1"/>
    <xf numFmtId="0" fontId="3" fillId="16" borderId="0" xfId="0" applyNumberFormat="1" applyFont="1" applyFill="1" applyAlignment="1">
      <alignment horizontal="left" vertical="center"/>
    </xf>
    <xf numFmtId="0" fontId="0" fillId="16" borderId="0" xfId="0" applyNumberFormat="1" applyFont="1" applyFill="1" applyAlignment="1">
      <alignment horizontal="left" vertical="center"/>
    </xf>
    <xf numFmtId="0" fontId="115" fillId="19" borderId="44" xfId="0" applyFont="1" applyFill="1" applyBorder="1" applyAlignment="1">
      <alignment horizontal="left" vertical="center" wrapText="1"/>
    </xf>
    <xf numFmtId="0" fontId="115" fillId="19" borderId="44" xfId="0" applyFont="1" applyFill="1" applyBorder="1" applyAlignment="1">
      <alignment horizontal="center" vertical="center" wrapText="1"/>
    </xf>
    <xf numFmtId="0" fontId="0" fillId="0" borderId="0" xfId="0" quotePrefix="1" applyAlignment="1">
      <alignment horizontal="center"/>
    </xf>
    <xf numFmtId="0" fontId="34" fillId="3" borderId="0" xfId="0" applyFont="1" applyFill="1" applyAlignment="1">
      <alignment horizontal="left" vertical="center" wrapText="1"/>
    </xf>
    <xf numFmtId="0" fontId="92" fillId="3" borderId="0" xfId="0" applyFont="1" applyFill="1" applyAlignment="1">
      <alignment horizontal="left" vertical="center"/>
    </xf>
    <xf numFmtId="0" fontId="6" fillId="3" borderId="0" xfId="0" applyFont="1" applyFill="1" applyAlignment="1">
      <alignment horizontal="left" vertical="center"/>
    </xf>
    <xf numFmtId="0" fontId="21" fillId="3" borderId="0" xfId="0" applyFont="1" applyFill="1" applyAlignment="1">
      <alignment horizontal="left" vertical="center" wrapText="1"/>
    </xf>
    <xf numFmtId="0" fontId="3" fillId="16" borderId="11" xfId="0" applyFont="1" applyFill="1" applyBorder="1" applyAlignment="1">
      <alignment horizontal="center"/>
    </xf>
    <xf numFmtId="0" fontId="3" fillId="16" borderId="0" xfId="0" applyFont="1" applyFill="1" applyAlignment="1">
      <alignment horizontal="center"/>
    </xf>
    <xf numFmtId="0" fontId="3" fillId="116" borderId="0" xfId="0" applyFont="1" applyFill="1" applyAlignment="1">
      <alignment horizontal="center"/>
    </xf>
    <xf numFmtId="0" fontId="2" fillId="17" borderId="0" xfId="0" applyFont="1" applyFill="1" applyAlignment="1">
      <alignment horizontal="left" vertical="center" wrapText="1"/>
    </xf>
    <xf numFmtId="0" fontId="2" fillId="17" borderId="106" xfId="0" applyFont="1" applyFill="1" applyBorder="1" applyAlignment="1">
      <alignment horizontal="left" vertical="center" wrapText="1"/>
    </xf>
    <xf numFmtId="0" fontId="2" fillId="109" borderId="107" xfId="0" applyFont="1" applyFill="1" applyBorder="1" applyAlignment="1">
      <alignment horizontal="left" vertical="center" wrapText="1"/>
    </xf>
    <xf numFmtId="0" fontId="2" fillId="109" borderId="0" xfId="0" applyFont="1" applyFill="1" applyAlignment="1">
      <alignment horizontal="left" vertical="center" wrapText="1"/>
    </xf>
    <xf numFmtId="0" fontId="6" fillId="21" borderId="0" xfId="0" applyFont="1" applyFill="1" applyAlignment="1">
      <alignment horizontal="center"/>
    </xf>
    <xf numFmtId="0" fontId="0" fillId="7" borderId="54" xfId="0" applyFill="1" applyBorder="1" applyAlignment="1" applyProtection="1">
      <alignment horizontal="left"/>
      <protection locked="0"/>
    </xf>
    <xf numFmtId="0" fontId="0" fillId="7" borderId="53" xfId="0" applyFill="1" applyBorder="1" applyAlignment="1" applyProtection="1">
      <alignment horizontal="left"/>
      <protection locked="0"/>
    </xf>
    <xf numFmtId="0" fontId="0" fillId="7" borderId="109" xfId="0" applyFill="1" applyBorder="1" applyAlignment="1" applyProtection="1">
      <alignment horizontal="left"/>
      <protection locked="0"/>
    </xf>
    <xf numFmtId="0" fontId="7" fillId="3" borderId="0" xfId="0" applyFont="1" applyFill="1" applyAlignment="1">
      <alignment horizontal="left"/>
    </xf>
    <xf numFmtId="0" fontId="0" fillId="3" borderId="0" xfId="0" applyFill="1" applyAlignment="1">
      <alignment horizontal="left"/>
    </xf>
    <xf numFmtId="0" fontId="0" fillId="7" borderId="54" xfId="0" quotePrefix="1" applyFill="1" applyBorder="1" applyAlignment="1" applyProtection="1">
      <alignment horizontal="left"/>
      <protection locked="0"/>
    </xf>
    <xf numFmtId="0" fontId="97" fillId="3" borderId="0" xfId="0" applyFont="1" applyFill="1" applyAlignment="1">
      <alignment horizontal="left"/>
    </xf>
    <xf numFmtId="0" fontId="98" fillId="3" borderId="0" xfId="0" applyFont="1" applyFill="1" applyAlignment="1">
      <alignment horizontal="left"/>
    </xf>
    <xf numFmtId="0" fontId="0" fillId="3" borderId="0" xfId="0" applyFill="1" applyAlignment="1">
      <alignment horizontal="left" wrapText="1"/>
    </xf>
    <xf numFmtId="0" fontId="96" fillId="3" borderId="0" xfId="0" applyFont="1" applyFill="1" applyAlignment="1">
      <alignment horizontal="left" wrapText="1"/>
    </xf>
    <xf numFmtId="0" fontId="100" fillId="3" borderId="75" xfId="0" applyFont="1" applyFill="1" applyBorder="1" applyAlignment="1">
      <alignment horizontal="center" vertical="center"/>
    </xf>
    <xf numFmtId="0" fontId="101" fillId="3" borderId="75" xfId="0" applyFont="1" applyFill="1" applyBorder="1" applyAlignment="1">
      <alignment horizontal="center" vertical="center"/>
    </xf>
    <xf numFmtId="0" fontId="103" fillId="98" borderId="77" xfId="0" applyFont="1" applyFill="1" applyBorder="1" applyAlignment="1">
      <alignment horizontal="center" vertical="center"/>
    </xf>
    <xf numFmtId="0" fontId="103" fillId="98" borderId="78" xfId="0" applyFont="1" applyFill="1" applyBorder="1" applyAlignment="1">
      <alignment horizontal="center" vertical="center"/>
    </xf>
    <xf numFmtId="0" fontId="102" fillId="100" borderId="93" xfId="0" applyFont="1" applyFill="1" applyBorder="1" applyAlignment="1">
      <alignment horizontal="center" vertical="center" wrapText="1"/>
    </xf>
    <xf numFmtId="0" fontId="102" fillId="100" borderId="94" xfId="0" applyFont="1" applyFill="1" applyBorder="1" applyAlignment="1">
      <alignment horizontal="center" vertical="center" wrapText="1"/>
    </xf>
    <xf numFmtId="0" fontId="102" fillId="100" borderId="40" xfId="0" applyFont="1" applyFill="1" applyBorder="1" applyAlignment="1">
      <alignment horizontal="center" vertical="center" wrapText="1"/>
    </xf>
    <xf numFmtId="0" fontId="3" fillId="100" borderId="40" xfId="0" applyFont="1" applyFill="1" applyBorder="1" applyAlignment="1">
      <alignment horizontal="center" vertical="center"/>
    </xf>
    <xf numFmtId="0" fontId="3" fillId="100" borderId="94" xfId="0" applyFont="1" applyFill="1" applyBorder="1" applyAlignment="1">
      <alignment horizontal="center" vertical="center"/>
    </xf>
    <xf numFmtId="0" fontId="102" fillId="0" borderId="54" xfId="0" applyFont="1" applyBorder="1" applyAlignment="1">
      <alignment horizontal="center" vertical="center"/>
    </xf>
    <xf numFmtId="0" fontId="102" fillId="0" borderId="53" xfId="0" applyFont="1" applyBorder="1" applyAlignment="1">
      <alignment horizontal="center" vertical="center"/>
    </xf>
    <xf numFmtId="0" fontId="102" fillId="0" borderId="109" xfId="0" applyFont="1" applyBorder="1" applyAlignment="1">
      <alignment horizontal="center" vertical="center"/>
    </xf>
    <xf numFmtId="0" fontId="102" fillId="92" borderId="44" xfId="0" applyFont="1" applyFill="1" applyBorder="1" applyAlignment="1">
      <alignment horizontal="center" vertical="center" textRotation="90"/>
    </xf>
    <xf numFmtId="0" fontId="102" fillId="92" borderId="54" xfId="0" applyFont="1" applyFill="1" applyBorder="1" applyAlignment="1">
      <alignment horizontal="left" vertical="center"/>
    </xf>
    <xf numFmtId="0" fontId="102" fillId="92" borderId="53" xfId="0" applyFont="1" applyFill="1" applyBorder="1" applyAlignment="1">
      <alignment horizontal="left" vertical="center"/>
    </xf>
    <xf numFmtId="0" fontId="102" fillId="92" borderId="109" xfId="0" applyFont="1" applyFill="1" applyBorder="1" applyAlignment="1">
      <alignment horizontal="left" vertical="center"/>
    </xf>
    <xf numFmtId="0" fontId="3" fillId="12" borderId="109" xfId="0" applyFont="1" applyFill="1" applyBorder="1" applyAlignment="1">
      <alignment horizontal="center" vertical="center" textRotation="90"/>
    </xf>
    <xf numFmtId="0" fontId="0" fillId="12" borderId="44" xfId="0" applyFill="1" applyBorder="1" applyAlignment="1">
      <alignment horizontal="center" vertical="center" textRotation="90"/>
    </xf>
    <xf numFmtId="0" fontId="3" fillId="100" borderId="44" xfId="0" applyFont="1" applyFill="1" applyBorder="1" applyAlignment="1">
      <alignment horizontal="center" vertical="center" textRotation="90"/>
    </xf>
    <xf numFmtId="0" fontId="0" fillId="100" borderId="44" xfId="0" applyFill="1" applyBorder="1" applyAlignment="1">
      <alignment horizontal="center" vertical="center" textRotation="90"/>
    </xf>
    <xf numFmtId="0" fontId="3" fillId="19" borderId="44" xfId="0" applyFont="1" applyFill="1" applyBorder="1" applyAlignment="1">
      <alignment horizontal="center" vertical="center" textRotation="90"/>
    </xf>
    <xf numFmtId="0" fontId="0" fillId="19" borderId="44" xfId="0" applyFill="1" applyBorder="1" applyAlignment="1">
      <alignment horizontal="center" vertical="center" textRotation="90"/>
    </xf>
    <xf numFmtId="0" fontId="41" fillId="0" borderId="44" xfId="0" applyFont="1" applyBorder="1" applyAlignment="1">
      <alignment horizontal="left" vertical="center" wrapText="1"/>
    </xf>
    <xf numFmtId="0" fontId="105" fillId="0" borderId="53" xfId="0" applyFont="1" applyBorder="1" applyAlignment="1">
      <alignment horizontal="center" vertical="center" wrapText="1"/>
    </xf>
    <xf numFmtId="0" fontId="105" fillId="0" borderId="109" xfId="0" applyFont="1" applyBorder="1" applyAlignment="1">
      <alignment horizontal="center" vertical="center" wrapText="1"/>
    </xf>
    <xf numFmtId="0" fontId="41" fillId="0" borderId="2" xfId="0" applyFont="1" applyBorder="1" applyAlignment="1">
      <alignment horizontal="left" vertical="center" wrapText="1"/>
    </xf>
    <xf numFmtId="0" fontId="109" fillId="0" borderId="4" xfId="0" applyFont="1" applyBorder="1" applyAlignment="1" applyProtection="1">
      <alignment horizontal="center" vertical="center"/>
      <protection locked="0"/>
    </xf>
    <xf numFmtId="0" fontId="109" fillId="0" borderId="6" xfId="0" applyFont="1" applyBorder="1" applyAlignment="1" applyProtection="1">
      <alignment horizontal="center" vertical="center"/>
      <protection locked="0"/>
    </xf>
    <xf numFmtId="0" fontId="102" fillId="12" borderId="86" xfId="0" applyFont="1" applyFill="1" applyBorder="1" applyAlignment="1">
      <alignment horizontal="center" vertical="center" wrapText="1"/>
    </xf>
    <xf numFmtId="0" fontId="102" fillId="12" borderId="85" xfId="0" applyFont="1" applyFill="1" applyBorder="1" applyAlignment="1">
      <alignment horizontal="center" vertical="center"/>
    </xf>
    <xf numFmtId="0" fontId="3" fillId="102" borderId="87" xfId="0" applyFont="1" applyFill="1" applyBorder="1" applyAlignment="1">
      <alignment horizontal="center" vertical="center" wrapText="1"/>
    </xf>
    <xf numFmtId="0" fontId="3" fillId="102" borderId="85" xfId="0" applyFont="1" applyFill="1" applyBorder="1" applyAlignment="1">
      <alignment horizontal="center" vertical="center" wrapText="1"/>
    </xf>
    <xf numFmtId="0" fontId="102" fillId="0" borderId="53" xfId="0" applyFont="1" applyBorder="1" applyAlignment="1">
      <alignment horizontal="center" vertical="center" wrapText="1"/>
    </xf>
    <xf numFmtId="0" fontId="102" fillId="0" borderId="109" xfId="0" applyFont="1" applyBorder="1" applyAlignment="1">
      <alignment horizontal="center" vertical="center" wrapText="1"/>
    </xf>
    <xf numFmtId="0" fontId="3" fillId="104" borderId="72" xfId="0" applyFont="1" applyFill="1" applyBorder="1" applyAlignment="1">
      <alignment horizontal="center" textRotation="90"/>
    </xf>
    <xf numFmtId="0" fontId="3" fillId="104" borderId="14" xfId="0" applyFont="1" applyFill="1" applyBorder="1" applyAlignment="1">
      <alignment horizontal="center" textRotation="90"/>
    </xf>
    <xf numFmtId="0" fontId="3" fillId="104" borderId="9" xfId="0" applyFont="1" applyFill="1" applyBorder="1" applyAlignment="1">
      <alignment horizontal="center" textRotation="90"/>
    </xf>
    <xf numFmtId="0" fontId="3" fillId="105" borderId="72" xfId="0" applyFont="1" applyFill="1" applyBorder="1" applyAlignment="1">
      <alignment horizontal="center" vertical="center" textRotation="90"/>
    </xf>
    <xf numFmtId="0" fontId="3" fillId="105" borderId="14" xfId="0" applyFont="1" applyFill="1" applyBorder="1" applyAlignment="1">
      <alignment horizontal="center" vertical="center" textRotation="90"/>
    </xf>
    <xf numFmtId="0" fontId="3" fillId="105" borderId="9" xfId="0" applyFont="1" applyFill="1" applyBorder="1" applyAlignment="1">
      <alignment horizontal="center" vertical="center" textRotation="90"/>
    </xf>
    <xf numFmtId="0" fontId="3" fillId="106" borderId="72" xfId="0" applyFont="1" applyFill="1" applyBorder="1" applyAlignment="1" applyProtection="1">
      <alignment horizontal="center" textRotation="90"/>
      <protection locked="0"/>
    </xf>
    <xf numFmtId="0" fontId="3" fillId="106" borderId="14" xfId="0" applyFont="1" applyFill="1" applyBorder="1" applyAlignment="1" applyProtection="1">
      <alignment horizontal="center" textRotation="90"/>
      <protection locked="0"/>
    </xf>
    <xf numFmtId="0" fontId="3" fillId="106" borderId="9" xfId="0" applyFont="1" applyFill="1" applyBorder="1" applyAlignment="1" applyProtection="1">
      <alignment horizontal="center" textRotation="90"/>
      <protection locked="0"/>
    </xf>
    <xf numFmtId="0" fontId="102" fillId="101" borderId="54" xfId="0" applyFont="1" applyFill="1" applyBorder="1" applyAlignment="1">
      <alignment horizontal="center" vertical="center" textRotation="90"/>
    </xf>
    <xf numFmtId="0" fontId="102" fillId="101" borderId="44" xfId="0" applyFont="1" applyFill="1" applyBorder="1" applyAlignment="1">
      <alignment horizontal="center" vertical="center" textRotation="90"/>
    </xf>
    <xf numFmtId="0" fontId="102" fillId="0" borderId="54" xfId="0" applyFont="1" applyBorder="1" applyAlignment="1">
      <alignment horizontal="center" vertical="center" wrapText="1"/>
    </xf>
    <xf numFmtId="0" fontId="102" fillId="102" borderId="54" xfId="0" applyFont="1" applyFill="1" applyBorder="1" applyAlignment="1">
      <alignment horizontal="center" vertical="center" textRotation="90"/>
    </xf>
    <xf numFmtId="0" fontId="102" fillId="102" borderId="44" xfId="0" applyFont="1" applyFill="1" applyBorder="1" applyAlignment="1">
      <alignment horizontal="center" vertical="center" textRotation="90"/>
    </xf>
    <xf numFmtId="0" fontId="0" fillId="17" borderId="13" xfId="0" applyFill="1" applyBorder="1" applyAlignment="1" applyProtection="1">
      <alignment horizontal="center"/>
      <protection locked="0"/>
    </xf>
    <xf numFmtId="0" fontId="0" fillId="17" borderId="0" xfId="0" applyFill="1" applyAlignment="1" applyProtection="1">
      <alignment horizontal="center"/>
      <protection locked="0"/>
    </xf>
    <xf numFmtId="0" fontId="106" fillId="0" borderId="53" xfId="0" applyFont="1" applyBorder="1" applyAlignment="1">
      <alignment horizontal="center" vertical="center"/>
    </xf>
    <xf numFmtId="0" fontId="106" fillId="0" borderId="109" xfId="0" applyFont="1" applyBorder="1" applyAlignment="1">
      <alignment horizontal="center" vertical="center"/>
    </xf>
    <xf numFmtId="0" fontId="41" fillId="0" borderId="54" xfId="0" applyFont="1" applyBorder="1" applyAlignment="1">
      <alignment horizontal="left" vertical="center" wrapText="1"/>
    </xf>
    <xf numFmtId="0" fontId="41" fillId="0" borderId="53" xfId="0" applyFont="1" applyBorder="1" applyAlignment="1">
      <alignment horizontal="left" vertical="center" wrapText="1"/>
    </xf>
    <xf numFmtId="0" fontId="41" fillId="0" borderId="109" xfId="0" applyFont="1" applyBorder="1" applyAlignment="1">
      <alignment horizontal="left" vertical="center" wrapText="1"/>
    </xf>
    <xf numFmtId="0" fontId="40" fillId="99" borderId="53" xfId="0" applyFont="1" applyFill="1" applyBorder="1" applyAlignment="1">
      <alignment horizontal="center" vertical="center" wrapText="1"/>
    </xf>
    <xf numFmtId="0" fontId="40" fillId="99" borderId="109" xfId="0" applyFont="1" applyFill="1" applyBorder="1" applyAlignment="1">
      <alignment horizontal="center" vertical="center" wrapText="1"/>
    </xf>
    <xf numFmtId="0" fontId="102" fillId="22" borderId="44" xfId="0" applyFont="1" applyFill="1" applyBorder="1" applyAlignment="1">
      <alignment horizontal="center" vertical="center" textRotation="90"/>
    </xf>
    <xf numFmtId="0" fontId="41" fillId="22" borderId="44" xfId="0" applyFont="1" applyFill="1" applyBorder="1" applyAlignment="1">
      <alignment horizontal="center" vertical="center" textRotation="90"/>
    </xf>
    <xf numFmtId="0" fontId="102" fillId="103" borderId="72" xfId="0" applyFont="1" applyFill="1" applyBorder="1" applyAlignment="1">
      <alignment horizontal="center" vertical="center" textRotation="90"/>
    </xf>
    <xf numFmtId="0" fontId="41" fillId="103" borderId="14" xfId="0" applyFont="1" applyFill="1" applyBorder="1" applyAlignment="1">
      <alignment horizontal="center" vertical="center" textRotation="90"/>
    </xf>
    <xf numFmtId="0" fontId="41" fillId="103" borderId="9" xfId="0" applyFont="1" applyFill="1" applyBorder="1" applyAlignment="1">
      <alignment horizontal="center" vertical="center" textRotation="90"/>
    </xf>
    <xf numFmtId="0" fontId="102" fillId="113" borderId="44" xfId="0" applyFont="1" applyFill="1" applyBorder="1" applyAlignment="1">
      <alignment horizontal="center" vertical="center" textRotation="90"/>
    </xf>
    <xf numFmtId="0" fontId="41" fillId="113" borderId="44" xfId="0" applyFont="1" applyFill="1" applyBorder="1" applyAlignment="1">
      <alignment horizontal="center" vertical="center" textRotation="90"/>
    </xf>
    <xf numFmtId="0" fontId="102" fillId="0" borderId="2" xfId="0" applyFont="1" applyBorder="1" applyAlignment="1">
      <alignment horizontal="center" vertical="center"/>
    </xf>
    <xf numFmtId="0" fontId="143" fillId="3" borderId="54" xfId="0" applyFont="1" applyFill="1" applyBorder="1" applyAlignment="1">
      <alignment horizontal="center" vertical="center" wrapText="1"/>
    </xf>
    <xf numFmtId="0" fontId="143" fillId="3" borderId="53" xfId="0" applyFont="1" applyFill="1" applyBorder="1" applyAlignment="1">
      <alignment horizontal="center" vertical="center" wrapText="1"/>
    </xf>
    <xf numFmtId="0" fontId="143" fillId="3" borderId="109" xfId="0" applyFont="1" applyFill="1" applyBorder="1" applyAlignment="1">
      <alignment horizontal="center" vertical="center" wrapText="1"/>
    </xf>
    <xf numFmtId="0" fontId="0" fillId="16" borderId="93" xfId="0" applyFill="1" applyBorder="1" applyAlignment="1">
      <alignment horizontal="left" vertical="top" wrapText="1"/>
    </xf>
    <xf numFmtId="0" fontId="0" fillId="16" borderId="40" xfId="0" applyFill="1" applyBorder="1" applyAlignment="1">
      <alignment horizontal="left" vertical="top" wrapText="1"/>
    </xf>
    <xf numFmtId="0" fontId="0" fillId="16" borderId="94" xfId="0" applyFill="1" applyBorder="1" applyAlignment="1">
      <alignment horizontal="left" vertical="top" wrapText="1"/>
    </xf>
    <xf numFmtId="0" fontId="103" fillId="101" borderId="0" xfId="0" applyFont="1" applyFill="1" applyAlignment="1">
      <alignment horizontal="center" vertical="center" textRotation="90"/>
    </xf>
    <xf numFmtId="0" fontId="41" fillId="102" borderId="0" xfId="0" applyFont="1" applyFill="1" applyAlignment="1">
      <alignment horizontal="center" vertical="center" textRotation="90"/>
    </xf>
    <xf numFmtId="0" fontId="41" fillId="113" borderId="0" xfId="0" applyFont="1" applyFill="1" applyAlignment="1">
      <alignment horizontal="center" vertical="center" textRotation="90"/>
    </xf>
    <xf numFmtId="0" fontId="0" fillId="0" borderId="0" xfId="0" applyAlignment="1">
      <alignment horizontal="center"/>
    </xf>
  </cellXfs>
  <cellStyles count="45187">
    <cellStyle name="$1000s (0)" xfId="4212" xr:uid="{00000000-0005-0000-0000-000000000000}"/>
    <cellStyle name="$1000s (0) 2" xfId="4211" xr:uid="{00000000-0005-0000-0000-000001000000}"/>
    <cellStyle name="$1000s (0) 2 2" xfId="6658" xr:uid="{00000000-0005-0000-0000-000002000000}"/>
    <cellStyle name="$1000s (0) 3" xfId="6655" xr:uid="{00000000-0005-0000-0000-000003000000}"/>
    <cellStyle name="1000s (0)" xfId="4607" xr:uid="{00000000-0005-0000-0000-000004000000}"/>
    <cellStyle name="1000s (0) 2" xfId="4742" xr:uid="{00000000-0005-0000-0000-000005000000}"/>
    <cellStyle name="1000s (0) 2 2" xfId="6684" xr:uid="{00000000-0005-0000-0000-000006000000}"/>
    <cellStyle name="1000s (0) 3" xfId="6682" xr:uid="{00000000-0005-0000-0000-000007000000}"/>
    <cellStyle name="20% - Accent1" xfId="200" builtinId="30" customBuiltin="1"/>
    <cellStyle name="20% - Accent1 10" xfId="8955" xr:uid="{00000000-0005-0000-0000-000009000000}"/>
    <cellStyle name="20% - Accent1 10 2" xfId="16938" xr:uid="{00000000-0005-0000-0000-00000A000000}"/>
    <cellStyle name="20% - Accent1 11" xfId="1350" xr:uid="{00000000-0005-0000-0000-00000B000000}"/>
    <cellStyle name="20% - Accent1 11 2" xfId="18423" xr:uid="{00000000-0005-0000-0000-00000C000000}"/>
    <cellStyle name="20% - Accent1 12" xfId="10681" xr:uid="{00000000-0005-0000-0000-00000D000000}"/>
    <cellStyle name="20% - Accent1 2" xfId="235" xr:uid="{00000000-0005-0000-0000-00000E000000}"/>
    <cellStyle name="20% - Accent1 2 10" xfId="1370" xr:uid="{00000000-0005-0000-0000-00000F000000}"/>
    <cellStyle name="20% - Accent1 2 10 2" xfId="18450" xr:uid="{00000000-0005-0000-0000-000010000000}"/>
    <cellStyle name="20% - Accent1 2 11" xfId="10701" xr:uid="{00000000-0005-0000-0000-000011000000}"/>
    <cellStyle name="20% - Accent1 2 12" xfId="19712" xr:uid="{00000000-0005-0000-0000-000012000000}"/>
    <cellStyle name="20% - Accent1 2 2" xfId="320" xr:uid="{00000000-0005-0000-0000-000013000000}"/>
    <cellStyle name="20% - Accent1 2 2 10" xfId="19713" xr:uid="{00000000-0005-0000-0000-000014000000}"/>
    <cellStyle name="20% - Accent1 2 2 2" xfId="437" xr:uid="{00000000-0005-0000-0000-000015000000}"/>
    <cellStyle name="20% - Accent1 2 2 2 2" xfId="768" xr:uid="{00000000-0005-0000-0000-000016000000}"/>
    <cellStyle name="20% - Accent1 2 2 2 2 2" xfId="1332" xr:uid="{00000000-0005-0000-0000-000017000000}"/>
    <cellStyle name="20% - Accent1 2 2 2 2 2 2" xfId="10190" xr:uid="{00000000-0005-0000-0000-000018000000}"/>
    <cellStyle name="20% - Accent1 2 2 2 2 2 2 2" xfId="17936" xr:uid="{00000000-0005-0000-0000-000019000000}"/>
    <cellStyle name="20% - Accent1 2 2 2 2 2 3" xfId="4140" xr:uid="{00000000-0005-0000-0000-00001A000000}"/>
    <cellStyle name="20% - Accent1 2 2 2 2 2 3 2" xfId="12864" xr:uid="{00000000-0005-0000-0000-00001B000000}"/>
    <cellStyle name="20% - Accent1 2 2 2 2 2 4" xfId="2960" xr:uid="{00000000-0005-0000-0000-00001C000000}"/>
    <cellStyle name="20% - Accent1 2 2 2 2 2 4 2" xfId="19411" xr:uid="{00000000-0005-0000-0000-00001D000000}"/>
    <cellStyle name="20% - Accent1 2 2 2 2 2 5" xfId="11680" xr:uid="{00000000-0005-0000-0000-00001E000000}"/>
    <cellStyle name="20% - Accent1 2 2 2 2 3" xfId="3774" xr:uid="{00000000-0005-0000-0000-00001F000000}"/>
    <cellStyle name="20% - Accent1 2 2 2 2 3 2" xfId="12499" xr:uid="{00000000-0005-0000-0000-000020000000}"/>
    <cellStyle name="20% - Accent1 2 2 2 2 4" xfId="9532" xr:uid="{00000000-0005-0000-0000-000021000000}"/>
    <cellStyle name="20% - Accent1 2 2 2 2 4 2" xfId="17515" xr:uid="{00000000-0005-0000-0000-000022000000}"/>
    <cellStyle name="20% - Accent1 2 2 2 2 5" xfId="1928" xr:uid="{00000000-0005-0000-0000-000023000000}"/>
    <cellStyle name="20% - Accent1 2 2 2 2 5 2" xfId="18917" xr:uid="{00000000-0005-0000-0000-000024000000}"/>
    <cellStyle name="20% - Accent1 2 2 2 2 6" xfId="11259" xr:uid="{00000000-0005-0000-0000-000025000000}"/>
    <cellStyle name="20% - Accent1 2 2 2 3" xfId="1008" xr:uid="{00000000-0005-0000-0000-000026000000}"/>
    <cellStyle name="20% - Accent1 2 2 2 3 2" xfId="9776" xr:uid="{00000000-0005-0000-0000-000027000000}"/>
    <cellStyle name="20% - Accent1 2 2 2 3 2 2" xfId="17725" xr:uid="{00000000-0005-0000-0000-000028000000}"/>
    <cellStyle name="20% - Accent1 2 2 2 3 3" xfId="4493" xr:uid="{00000000-0005-0000-0000-000029000000}"/>
    <cellStyle name="20% - Accent1 2 2 2 3 3 2" xfId="13180" xr:uid="{00000000-0005-0000-0000-00002A000000}"/>
    <cellStyle name="20% - Accent1 2 2 2 3 4" xfId="2178" xr:uid="{00000000-0005-0000-0000-00002B000000}"/>
    <cellStyle name="20% - Accent1 2 2 2 3 4 2" xfId="18434" xr:uid="{00000000-0005-0000-0000-00002C000000}"/>
    <cellStyle name="20% - Accent1 2 2 2 3 5" xfId="11469" xr:uid="{00000000-0005-0000-0000-00002D000000}"/>
    <cellStyle name="20% - Accent1 2 2 2 4" xfId="3378" xr:uid="{00000000-0005-0000-0000-00002E000000}"/>
    <cellStyle name="20% - Accent1 2 2 2 4 2" xfId="10559" xr:uid="{00000000-0005-0000-0000-00002F000000}"/>
    <cellStyle name="20% - Accent1 2 2 2 4 2 2" xfId="18303" xr:uid="{00000000-0005-0000-0000-000030000000}"/>
    <cellStyle name="20% - Accent1 2 2 2 4 3" xfId="12099" xr:uid="{00000000-0005-0000-0000-000031000000}"/>
    <cellStyle name="20% - Accent1 2 2 2 5" xfId="9189" xr:uid="{00000000-0005-0000-0000-000032000000}"/>
    <cellStyle name="20% - Accent1 2 2 2 5 2" xfId="17172" xr:uid="{00000000-0005-0000-0000-000033000000}"/>
    <cellStyle name="20% - Accent1 2 2 2 6" xfId="1585" xr:uid="{00000000-0005-0000-0000-000034000000}"/>
    <cellStyle name="20% - Accent1 2 2 2 6 2" xfId="18627" xr:uid="{00000000-0005-0000-0000-000035000000}"/>
    <cellStyle name="20% - Accent1 2 2 2 7" xfId="10916" xr:uid="{00000000-0005-0000-0000-000036000000}"/>
    <cellStyle name="20% - Accent1 2 2 2 8" xfId="19714" xr:uid="{00000000-0005-0000-0000-000037000000}"/>
    <cellStyle name="20% - Accent1 2 2 3" xfId="650" xr:uid="{00000000-0005-0000-0000-000038000000}"/>
    <cellStyle name="20% - Accent1 2 2 3 2" xfId="1212" xr:uid="{00000000-0005-0000-0000-000039000000}"/>
    <cellStyle name="20% - Accent1 2 2 3 2 2" xfId="10113" xr:uid="{00000000-0005-0000-0000-00003A000000}"/>
    <cellStyle name="20% - Accent1 2 2 3 2 2 2" xfId="17857" xr:uid="{00000000-0005-0000-0000-00003B000000}"/>
    <cellStyle name="20% - Accent1 2 2 3 2 3" xfId="3169" xr:uid="{00000000-0005-0000-0000-00003C000000}"/>
    <cellStyle name="20% - Accent1 2 2 3 2 3 2" xfId="11888" xr:uid="{00000000-0005-0000-0000-00003D000000}"/>
    <cellStyle name="20% - Accent1 2 2 3 2 4" xfId="2881" xr:uid="{00000000-0005-0000-0000-00003E000000}"/>
    <cellStyle name="20% - Accent1 2 2 3 2 4 2" xfId="19332" xr:uid="{00000000-0005-0000-0000-00003F000000}"/>
    <cellStyle name="20% - Accent1 2 2 3 2 5" xfId="11601" xr:uid="{00000000-0005-0000-0000-000040000000}"/>
    <cellStyle name="20% - Accent1 2 2 3 3" xfId="3697" xr:uid="{00000000-0005-0000-0000-000041000000}"/>
    <cellStyle name="20% - Accent1 2 2 3 3 2" xfId="12420" xr:uid="{00000000-0005-0000-0000-000042000000}"/>
    <cellStyle name="20% - Accent1 2 2 3 4" xfId="9404" xr:uid="{00000000-0005-0000-0000-000043000000}"/>
    <cellStyle name="20% - Accent1 2 2 3 4 2" xfId="17387" xr:uid="{00000000-0005-0000-0000-000044000000}"/>
    <cellStyle name="20% - Accent1 2 2 3 5" xfId="1800" xr:uid="{00000000-0005-0000-0000-000045000000}"/>
    <cellStyle name="20% - Accent1 2 2 3 5 2" xfId="18838" xr:uid="{00000000-0005-0000-0000-000046000000}"/>
    <cellStyle name="20% - Accent1 2 2 3 6" xfId="11131" xr:uid="{00000000-0005-0000-0000-000047000000}"/>
    <cellStyle name="20% - Accent1 2 2 4" xfId="523" xr:uid="{00000000-0005-0000-0000-000048000000}"/>
    <cellStyle name="20% - Accent1 2 2 4 2" xfId="1090" xr:uid="{00000000-0005-0000-0000-000049000000}"/>
    <cellStyle name="20% - Accent1 2 2 4 2 2" xfId="10326" xr:uid="{00000000-0005-0000-0000-00004A000000}"/>
    <cellStyle name="20% - Accent1 2 2 4 2 2 2" xfId="18072" xr:uid="{00000000-0005-0000-0000-00004B000000}"/>
    <cellStyle name="20% - Accent1 2 2 4 2 3" xfId="3431" xr:uid="{00000000-0005-0000-0000-00004C000000}"/>
    <cellStyle name="20% - Accent1 2 2 4 2 3 2" xfId="12152" xr:uid="{00000000-0005-0000-0000-00004D000000}"/>
    <cellStyle name="20% - Accent1 2 2 4 2 4" xfId="3095" xr:uid="{00000000-0005-0000-0000-00004E000000}"/>
    <cellStyle name="20% - Accent1 2 2 4 2 4 2" xfId="19546" xr:uid="{00000000-0005-0000-0000-00004F000000}"/>
    <cellStyle name="20% - Accent1 2 2 4 2 5" xfId="11816" xr:uid="{00000000-0005-0000-0000-000050000000}"/>
    <cellStyle name="20% - Accent1 2 2 4 3" xfId="3911" xr:uid="{00000000-0005-0000-0000-000051000000}"/>
    <cellStyle name="20% - Accent1 2 2 4 3 2" xfId="12636" xr:uid="{00000000-0005-0000-0000-000052000000}"/>
    <cellStyle name="20% - Accent1 2 2 4 4" xfId="9276" xr:uid="{00000000-0005-0000-0000-000053000000}"/>
    <cellStyle name="20% - Accent1 2 2 4 4 2" xfId="17259" xr:uid="{00000000-0005-0000-0000-000054000000}"/>
    <cellStyle name="20% - Accent1 2 2 4 5" xfId="1672" xr:uid="{00000000-0005-0000-0000-000055000000}"/>
    <cellStyle name="20% - Accent1 2 2 4 5 2" xfId="19052" xr:uid="{00000000-0005-0000-0000-000056000000}"/>
    <cellStyle name="20% - Accent1 2 2 4 6" xfId="11003" xr:uid="{00000000-0005-0000-0000-000057000000}"/>
    <cellStyle name="20% - Accent1 2 2 5" xfId="887" xr:uid="{00000000-0005-0000-0000-000058000000}"/>
    <cellStyle name="20% - Accent1 2 2 5 2" xfId="9662" xr:uid="{00000000-0005-0000-0000-000059000000}"/>
    <cellStyle name="20% - Accent1 2 2 5 2 2" xfId="17646" xr:uid="{00000000-0005-0000-0000-00005A000000}"/>
    <cellStyle name="20% - Accent1 2 2 5 3" xfId="4505" xr:uid="{00000000-0005-0000-0000-00005B000000}"/>
    <cellStyle name="20% - Accent1 2 2 5 3 2" xfId="13190" xr:uid="{00000000-0005-0000-0000-00005C000000}"/>
    <cellStyle name="20% - Accent1 2 2 5 4" xfId="2060" xr:uid="{00000000-0005-0000-0000-00005D000000}"/>
    <cellStyle name="20% - Accent1 2 2 5 4 2" xfId="19156" xr:uid="{00000000-0005-0000-0000-00005E000000}"/>
    <cellStyle name="20% - Accent1 2 2 5 5" xfId="11390" xr:uid="{00000000-0005-0000-0000-00005F000000}"/>
    <cellStyle name="20% - Accent1 2 2 6" xfId="3287" xr:uid="{00000000-0005-0000-0000-000060000000}"/>
    <cellStyle name="20% - Accent1 2 2 6 2" xfId="10503" xr:uid="{00000000-0005-0000-0000-000061000000}"/>
    <cellStyle name="20% - Accent1 2 2 6 2 2" xfId="18247" xr:uid="{00000000-0005-0000-0000-000062000000}"/>
    <cellStyle name="20% - Accent1 2 2 6 3" xfId="12007" xr:uid="{00000000-0005-0000-0000-000063000000}"/>
    <cellStyle name="20% - Accent1 2 2 7" xfId="9061" xr:uid="{00000000-0005-0000-0000-000064000000}"/>
    <cellStyle name="20% - Accent1 2 2 7 2" xfId="17044" xr:uid="{00000000-0005-0000-0000-000065000000}"/>
    <cellStyle name="20% - Accent1 2 2 8" xfId="1457" xr:uid="{00000000-0005-0000-0000-000066000000}"/>
    <cellStyle name="20% - Accent1 2 2 8 2" xfId="18541" xr:uid="{00000000-0005-0000-0000-000067000000}"/>
    <cellStyle name="20% - Accent1 2 2 9" xfId="10788" xr:uid="{00000000-0005-0000-0000-000068000000}"/>
    <cellStyle name="20% - Accent1 2 3" xfId="273" xr:uid="{00000000-0005-0000-0000-000069000000}"/>
    <cellStyle name="20% - Accent1 2 3 2" xfId="398" xr:uid="{00000000-0005-0000-0000-00006A000000}"/>
    <cellStyle name="20% - Accent1 2 3 2 2" xfId="728" xr:uid="{00000000-0005-0000-0000-00006B000000}"/>
    <cellStyle name="20% - Accent1 2 3 2 2 2" xfId="1290" xr:uid="{00000000-0005-0000-0000-00006C000000}"/>
    <cellStyle name="20% - Accent1 2 3 2 2 2 2" xfId="10250" xr:uid="{00000000-0005-0000-0000-00006D000000}"/>
    <cellStyle name="20% - Accent1 2 3 2 2 2 2 2" xfId="17996" xr:uid="{00000000-0005-0000-0000-00006E000000}"/>
    <cellStyle name="20% - Accent1 2 3 2 2 2 3" xfId="3552" xr:uid="{00000000-0005-0000-0000-00006F000000}"/>
    <cellStyle name="20% - Accent1 2 3 2 2 2 3 2" xfId="12273" xr:uid="{00000000-0005-0000-0000-000070000000}"/>
    <cellStyle name="20% - Accent1 2 3 2 2 2 4" xfId="3020" xr:uid="{00000000-0005-0000-0000-000071000000}"/>
    <cellStyle name="20% - Accent1 2 3 2 2 2 4 2" xfId="19471" xr:uid="{00000000-0005-0000-0000-000072000000}"/>
    <cellStyle name="20% - Accent1 2 3 2 2 2 5" xfId="11740" xr:uid="{00000000-0005-0000-0000-000073000000}"/>
    <cellStyle name="20% - Accent1 2 3 2 2 3" xfId="3834" xr:uid="{00000000-0005-0000-0000-000074000000}"/>
    <cellStyle name="20% - Accent1 2 3 2 2 3 2" xfId="12559" xr:uid="{00000000-0005-0000-0000-000075000000}"/>
    <cellStyle name="20% - Accent1 2 3 2 2 4" xfId="9487" xr:uid="{00000000-0005-0000-0000-000076000000}"/>
    <cellStyle name="20% - Accent1 2 3 2 2 4 2" xfId="17470" xr:uid="{00000000-0005-0000-0000-000077000000}"/>
    <cellStyle name="20% - Accent1 2 3 2 2 5" xfId="1883" xr:uid="{00000000-0005-0000-0000-000078000000}"/>
    <cellStyle name="20% - Accent1 2 3 2 2 5 2" xfId="18977" xr:uid="{00000000-0005-0000-0000-000079000000}"/>
    <cellStyle name="20% - Accent1 2 3 2 2 6" xfId="11214" xr:uid="{00000000-0005-0000-0000-00007A000000}"/>
    <cellStyle name="20% - Accent1 2 3 2 3" xfId="966" xr:uid="{00000000-0005-0000-0000-00007B000000}"/>
    <cellStyle name="20% - Accent1 2 3 2 3 2" xfId="10069" xr:uid="{00000000-0005-0000-0000-00007C000000}"/>
    <cellStyle name="20% - Accent1 2 3 2 3 2 2" xfId="17812" xr:uid="{00000000-0005-0000-0000-00007D000000}"/>
    <cellStyle name="20% - Accent1 2 3 2 3 3" xfId="4095" xr:uid="{00000000-0005-0000-0000-00007E000000}"/>
    <cellStyle name="20% - Accent1 2 3 2 3 3 2" xfId="12819" xr:uid="{00000000-0005-0000-0000-00007F000000}"/>
    <cellStyle name="20% - Accent1 2 3 2 3 4" xfId="2836" xr:uid="{00000000-0005-0000-0000-000080000000}"/>
    <cellStyle name="20% - Accent1 2 3 2 3 4 2" xfId="19287" xr:uid="{00000000-0005-0000-0000-000081000000}"/>
    <cellStyle name="20% - Accent1 2 3 2 3 5" xfId="11556" xr:uid="{00000000-0005-0000-0000-000082000000}"/>
    <cellStyle name="20% - Accent1 2 3 2 4" xfId="3653" xr:uid="{00000000-0005-0000-0000-000083000000}"/>
    <cellStyle name="20% - Accent1 2 3 2 4 2" xfId="12375" xr:uid="{00000000-0005-0000-0000-000084000000}"/>
    <cellStyle name="20% - Accent1 2 3 2 5" xfId="9144" xr:uid="{00000000-0005-0000-0000-000085000000}"/>
    <cellStyle name="20% - Accent1 2 3 2 5 2" xfId="17127" xr:uid="{00000000-0005-0000-0000-000086000000}"/>
    <cellStyle name="20% - Accent1 2 3 2 6" xfId="1540" xr:uid="{00000000-0005-0000-0000-000087000000}"/>
    <cellStyle name="20% - Accent1 2 3 2 6 2" xfId="18793" xr:uid="{00000000-0005-0000-0000-000088000000}"/>
    <cellStyle name="20% - Accent1 2 3 2 7" xfId="10871" xr:uid="{00000000-0005-0000-0000-000089000000}"/>
    <cellStyle name="20% - Accent1 2 3 3" xfId="603" xr:uid="{00000000-0005-0000-0000-00008A000000}"/>
    <cellStyle name="20% - Accent1 2 3 3 2" xfId="1170" xr:uid="{00000000-0005-0000-0000-00008B000000}"/>
    <cellStyle name="20% - Accent1 2 3 3 2 2" xfId="10300" xr:uid="{00000000-0005-0000-0000-00008C000000}"/>
    <cellStyle name="20% - Accent1 2 3 3 2 2 2" xfId="18046" xr:uid="{00000000-0005-0000-0000-00008D000000}"/>
    <cellStyle name="20% - Accent1 2 3 3 2 3" xfId="4004" xr:uid="{00000000-0005-0000-0000-00008E000000}"/>
    <cellStyle name="20% - Accent1 2 3 3 2 3 2" xfId="12729" xr:uid="{00000000-0005-0000-0000-00008F000000}"/>
    <cellStyle name="20% - Accent1 2 3 3 2 4" xfId="3069" xr:uid="{00000000-0005-0000-0000-000090000000}"/>
    <cellStyle name="20% - Accent1 2 3 3 2 4 2" xfId="19520" xr:uid="{00000000-0005-0000-0000-000091000000}"/>
    <cellStyle name="20% - Accent1 2 3 3 2 5" xfId="11790" xr:uid="{00000000-0005-0000-0000-000092000000}"/>
    <cellStyle name="20% - Accent1 2 3 3 3" xfId="3885" xr:uid="{00000000-0005-0000-0000-000093000000}"/>
    <cellStyle name="20% - Accent1 2 3 3 3 2" xfId="12610" xr:uid="{00000000-0005-0000-0000-000094000000}"/>
    <cellStyle name="20% - Accent1 2 3 3 4" xfId="9359" xr:uid="{00000000-0005-0000-0000-000095000000}"/>
    <cellStyle name="20% - Accent1 2 3 3 4 2" xfId="17342" xr:uid="{00000000-0005-0000-0000-000096000000}"/>
    <cellStyle name="20% - Accent1 2 3 3 5" xfId="1755" xr:uid="{00000000-0005-0000-0000-000097000000}"/>
    <cellStyle name="20% - Accent1 2 3 3 5 2" xfId="19026" xr:uid="{00000000-0005-0000-0000-000098000000}"/>
    <cellStyle name="20% - Accent1 2 3 3 6" xfId="11086" xr:uid="{00000000-0005-0000-0000-000099000000}"/>
    <cellStyle name="20% - Accent1 2 3 4" xfId="845" xr:uid="{00000000-0005-0000-0000-00009A000000}"/>
    <cellStyle name="20% - Accent1 2 3 4 2" xfId="9618" xr:uid="{00000000-0005-0000-0000-00009B000000}"/>
    <cellStyle name="20% - Accent1 2 3 4 2 2" xfId="17601" xr:uid="{00000000-0005-0000-0000-00009C000000}"/>
    <cellStyle name="20% - Accent1 2 3 4 3" xfId="4578" xr:uid="{00000000-0005-0000-0000-00009D000000}"/>
    <cellStyle name="20% - Accent1 2 3 4 3 2" xfId="13256" xr:uid="{00000000-0005-0000-0000-00009E000000}"/>
    <cellStyle name="20% - Accent1 2 3 4 4" xfId="2015" xr:uid="{00000000-0005-0000-0000-00009F000000}"/>
    <cellStyle name="20% - Accent1 2 3 4 4 2" xfId="18689" xr:uid="{00000000-0005-0000-0000-0000A0000000}"/>
    <cellStyle name="20% - Accent1 2 3 4 5" xfId="11345" xr:uid="{00000000-0005-0000-0000-0000A1000000}"/>
    <cellStyle name="20% - Accent1 2 3 5" xfId="3240" xr:uid="{00000000-0005-0000-0000-0000A2000000}"/>
    <cellStyle name="20% - Accent1 2 3 5 2" xfId="10458" xr:uid="{00000000-0005-0000-0000-0000A3000000}"/>
    <cellStyle name="20% - Accent1 2 3 5 2 2" xfId="18202" xr:uid="{00000000-0005-0000-0000-0000A4000000}"/>
    <cellStyle name="20% - Accent1 2 3 5 3" xfId="11959" xr:uid="{00000000-0005-0000-0000-0000A5000000}"/>
    <cellStyle name="20% - Accent1 2 3 6" xfId="9016" xr:uid="{00000000-0005-0000-0000-0000A6000000}"/>
    <cellStyle name="20% - Accent1 2 3 6 2" xfId="16999" xr:uid="{00000000-0005-0000-0000-0000A7000000}"/>
    <cellStyle name="20% - Accent1 2 3 7" xfId="1412" xr:uid="{00000000-0005-0000-0000-0000A8000000}"/>
    <cellStyle name="20% - Accent1 2 3 7 2" xfId="18493" xr:uid="{00000000-0005-0000-0000-0000A9000000}"/>
    <cellStyle name="20% - Accent1 2 3 8" xfId="10743" xr:uid="{00000000-0005-0000-0000-0000AA000000}"/>
    <cellStyle name="20% - Accent1 2 3 9" xfId="19715" xr:uid="{00000000-0005-0000-0000-0000AB000000}"/>
    <cellStyle name="20% - Accent1 2 4" xfId="358" xr:uid="{00000000-0005-0000-0000-0000AC000000}"/>
    <cellStyle name="20% - Accent1 2 4 2" xfId="688" xr:uid="{00000000-0005-0000-0000-0000AD000000}"/>
    <cellStyle name="20% - Accent1 2 4 2 2" xfId="1250" xr:uid="{00000000-0005-0000-0000-0000AE000000}"/>
    <cellStyle name="20% - Accent1 2 4 2 2 2" xfId="10149" xr:uid="{00000000-0005-0000-0000-0000AF000000}"/>
    <cellStyle name="20% - Accent1 2 4 2 2 2 2" xfId="17894" xr:uid="{00000000-0005-0000-0000-0000B0000000}"/>
    <cellStyle name="20% - Accent1 2 4 2 2 3" xfId="3430" xr:uid="{00000000-0005-0000-0000-0000B1000000}"/>
    <cellStyle name="20% - Accent1 2 4 2 2 3 2" xfId="12151" xr:uid="{00000000-0005-0000-0000-0000B2000000}"/>
    <cellStyle name="20% - Accent1 2 4 2 2 4" xfId="2918" xr:uid="{00000000-0005-0000-0000-0000B3000000}"/>
    <cellStyle name="20% - Accent1 2 4 2 2 4 2" xfId="19369" xr:uid="{00000000-0005-0000-0000-0000B4000000}"/>
    <cellStyle name="20% - Accent1 2 4 2 2 5" xfId="11638" xr:uid="{00000000-0005-0000-0000-0000B5000000}"/>
    <cellStyle name="20% - Accent1 2 4 2 3" xfId="3733" xr:uid="{00000000-0005-0000-0000-0000B6000000}"/>
    <cellStyle name="20% - Accent1 2 4 2 3 2" xfId="12457" xr:uid="{00000000-0005-0000-0000-0000B7000000}"/>
    <cellStyle name="20% - Accent1 2 4 2 4" xfId="9445" xr:uid="{00000000-0005-0000-0000-0000B8000000}"/>
    <cellStyle name="20% - Accent1 2 4 2 4 2" xfId="17428" xr:uid="{00000000-0005-0000-0000-0000B9000000}"/>
    <cellStyle name="20% - Accent1 2 4 2 5" xfId="1841" xr:uid="{00000000-0005-0000-0000-0000BA000000}"/>
    <cellStyle name="20% - Accent1 2 4 2 5 2" xfId="18875" xr:uid="{00000000-0005-0000-0000-0000BB000000}"/>
    <cellStyle name="20% - Accent1 2 4 2 6" xfId="11172" xr:uid="{00000000-0005-0000-0000-0000BC000000}"/>
    <cellStyle name="20% - Accent1 2 4 3" xfId="926" xr:uid="{00000000-0005-0000-0000-0000BD000000}"/>
    <cellStyle name="20% - Accent1 2 4 3 2" xfId="9731" xr:uid="{00000000-0005-0000-0000-0000BE000000}"/>
    <cellStyle name="20% - Accent1 2 4 3 2 2" xfId="17683" xr:uid="{00000000-0005-0000-0000-0000BF000000}"/>
    <cellStyle name="20% - Accent1 2 4 3 3" xfId="3441" xr:uid="{00000000-0005-0000-0000-0000C0000000}"/>
    <cellStyle name="20% - Accent1 2 4 3 3 2" xfId="12162" xr:uid="{00000000-0005-0000-0000-0000C1000000}"/>
    <cellStyle name="20% - Accent1 2 4 3 4" xfId="2132" xr:uid="{00000000-0005-0000-0000-0000C2000000}"/>
    <cellStyle name="20% - Accent1 2 4 3 4 2" xfId="19147" xr:uid="{00000000-0005-0000-0000-0000C3000000}"/>
    <cellStyle name="20% - Accent1 2 4 3 5" xfId="11427" xr:uid="{00000000-0005-0000-0000-0000C4000000}"/>
    <cellStyle name="20% - Accent1 2 4 4" xfId="3336" xr:uid="{00000000-0005-0000-0000-0000C5000000}"/>
    <cellStyle name="20% - Accent1 2 4 4 2" xfId="12056" xr:uid="{00000000-0005-0000-0000-0000C6000000}"/>
    <cellStyle name="20% - Accent1 2 4 5" xfId="9102" xr:uid="{00000000-0005-0000-0000-0000C7000000}"/>
    <cellStyle name="20% - Accent1 2 4 5 2" xfId="17085" xr:uid="{00000000-0005-0000-0000-0000C8000000}"/>
    <cellStyle name="20% - Accent1 2 4 6" xfId="1498" xr:uid="{00000000-0005-0000-0000-0000C9000000}"/>
    <cellStyle name="20% - Accent1 2 4 6 2" xfId="18584" xr:uid="{00000000-0005-0000-0000-0000CA000000}"/>
    <cellStyle name="20% - Accent1 2 4 7" xfId="10829" xr:uid="{00000000-0005-0000-0000-0000CB000000}"/>
    <cellStyle name="20% - Accent1 2 5" xfId="563" xr:uid="{00000000-0005-0000-0000-0000CC000000}"/>
    <cellStyle name="20% - Accent1 2 5 2" xfId="1130" xr:uid="{00000000-0005-0000-0000-0000CD000000}"/>
    <cellStyle name="20% - Accent1 2 5 2 2" xfId="10027" xr:uid="{00000000-0005-0000-0000-0000CE000000}"/>
    <cellStyle name="20% - Accent1 2 5 2 2 2" xfId="17769" xr:uid="{00000000-0005-0000-0000-0000CF000000}"/>
    <cellStyle name="20% - Accent1 2 5 2 3" xfId="3989" xr:uid="{00000000-0005-0000-0000-0000D0000000}"/>
    <cellStyle name="20% - Accent1 2 5 2 3 2" xfId="12714" xr:uid="{00000000-0005-0000-0000-0000D1000000}"/>
    <cellStyle name="20% - Accent1 2 5 2 4" xfId="2793" xr:uid="{00000000-0005-0000-0000-0000D2000000}"/>
    <cellStyle name="20% - Accent1 2 5 2 4 2" xfId="19244" xr:uid="{00000000-0005-0000-0000-0000D3000000}"/>
    <cellStyle name="20% - Accent1 2 5 2 5" xfId="11513" xr:uid="{00000000-0005-0000-0000-0000D4000000}"/>
    <cellStyle name="20% - Accent1 2 5 3" xfId="3611" xr:uid="{00000000-0005-0000-0000-0000D5000000}"/>
    <cellStyle name="20% - Accent1 2 5 3 2" xfId="12332" xr:uid="{00000000-0005-0000-0000-0000D6000000}"/>
    <cellStyle name="20% - Accent1 2 5 4" xfId="9317" xr:uid="{00000000-0005-0000-0000-0000D7000000}"/>
    <cellStyle name="20% - Accent1 2 5 4 2" xfId="17300" xr:uid="{00000000-0005-0000-0000-0000D8000000}"/>
    <cellStyle name="20% - Accent1 2 5 5" xfId="1713" xr:uid="{00000000-0005-0000-0000-0000D9000000}"/>
    <cellStyle name="20% - Accent1 2 5 5 2" xfId="18750" xr:uid="{00000000-0005-0000-0000-0000DA000000}"/>
    <cellStyle name="20% - Accent1 2 5 6" xfId="11044" xr:uid="{00000000-0005-0000-0000-0000DB000000}"/>
    <cellStyle name="20% - Accent1 2 6" xfId="481" xr:uid="{00000000-0005-0000-0000-0000DC000000}"/>
    <cellStyle name="20% - Accent1 2 6 2" xfId="1048" xr:uid="{00000000-0005-0000-0000-0000DD000000}"/>
    <cellStyle name="20% - Accent1 2 6 2 2" xfId="10351" xr:uid="{00000000-0005-0000-0000-0000DE000000}"/>
    <cellStyle name="20% - Accent1 2 6 2 2 2" xfId="18097" xr:uid="{00000000-0005-0000-0000-0000DF000000}"/>
    <cellStyle name="20% - Accent1 2 6 2 3" xfId="3423" xr:uid="{00000000-0005-0000-0000-0000E0000000}"/>
    <cellStyle name="20% - Accent1 2 6 2 3 2" xfId="12144" xr:uid="{00000000-0005-0000-0000-0000E1000000}"/>
    <cellStyle name="20% - Accent1 2 6 2 4" xfId="3120" xr:uid="{00000000-0005-0000-0000-0000E2000000}"/>
    <cellStyle name="20% - Accent1 2 6 2 4 2" xfId="19571" xr:uid="{00000000-0005-0000-0000-0000E3000000}"/>
    <cellStyle name="20% - Accent1 2 6 2 5" xfId="11841" xr:uid="{00000000-0005-0000-0000-0000E4000000}"/>
    <cellStyle name="20% - Accent1 2 6 3" xfId="3936" xr:uid="{00000000-0005-0000-0000-0000E5000000}"/>
    <cellStyle name="20% - Accent1 2 6 3 2" xfId="12661" xr:uid="{00000000-0005-0000-0000-0000E6000000}"/>
    <cellStyle name="20% - Accent1 2 6 4" xfId="9232" xr:uid="{00000000-0005-0000-0000-0000E7000000}"/>
    <cellStyle name="20% - Accent1 2 6 4 2" xfId="17215" xr:uid="{00000000-0005-0000-0000-0000E8000000}"/>
    <cellStyle name="20% - Accent1 2 6 5" xfId="1628" xr:uid="{00000000-0005-0000-0000-0000E9000000}"/>
    <cellStyle name="20% - Accent1 2 6 5 2" xfId="19077" xr:uid="{00000000-0005-0000-0000-0000EA000000}"/>
    <cellStyle name="20% - Accent1 2 6 6" xfId="10959" xr:uid="{00000000-0005-0000-0000-0000EB000000}"/>
    <cellStyle name="20% - Accent1 2 7" xfId="805" xr:uid="{00000000-0005-0000-0000-0000EC000000}"/>
    <cellStyle name="20% - Accent1 2 7 2" xfId="9575" xr:uid="{00000000-0005-0000-0000-0000ED000000}"/>
    <cellStyle name="20% - Accent1 2 7 2 2" xfId="17558" xr:uid="{00000000-0005-0000-0000-0000EE000000}"/>
    <cellStyle name="20% - Accent1 2 7 3" xfId="4989" xr:uid="{00000000-0005-0000-0000-0000EF000000}"/>
    <cellStyle name="20% - Accent1 2 7 3 2" xfId="13636" xr:uid="{00000000-0005-0000-0000-0000F0000000}"/>
    <cellStyle name="20% - Accent1 2 7 4" xfId="1972" xr:uid="{00000000-0005-0000-0000-0000F1000000}"/>
    <cellStyle name="20% - Accent1 2 7 4 2" xfId="19123" xr:uid="{00000000-0005-0000-0000-0000F2000000}"/>
    <cellStyle name="20% - Accent1 2 7 5" xfId="11302" xr:uid="{00000000-0005-0000-0000-0000F3000000}"/>
    <cellStyle name="20% - Accent1 2 8" xfId="3197" xr:uid="{00000000-0005-0000-0000-0000F4000000}"/>
    <cellStyle name="20% - Accent1 2 8 2" xfId="10415" xr:uid="{00000000-0005-0000-0000-0000F5000000}"/>
    <cellStyle name="20% - Accent1 2 8 2 2" xfId="18159" xr:uid="{00000000-0005-0000-0000-0000F6000000}"/>
    <cellStyle name="20% - Accent1 2 8 3" xfId="11916" xr:uid="{00000000-0005-0000-0000-0000F7000000}"/>
    <cellStyle name="20% - Accent1 2 9" xfId="8974" xr:uid="{00000000-0005-0000-0000-0000F8000000}"/>
    <cellStyle name="20% - Accent1 2 9 2" xfId="16957" xr:uid="{00000000-0005-0000-0000-0000F9000000}"/>
    <cellStyle name="20% - Accent1 3" xfId="302" xr:uid="{00000000-0005-0000-0000-0000FA000000}"/>
    <cellStyle name="20% - Accent1 3 2" xfId="419" xr:uid="{00000000-0005-0000-0000-0000FB000000}"/>
    <cellStyle name="20% - Accent1 3 2 2" xfId="749" xr:uid="{00000000-0005-0000-0000-0000FC000000}"/>
    <cellStyle name="20% - Accent1 3 2 2 2" xfId="1313" xr:uid="{00000000-0005-0000-0000-0000FD000000}"/>
    <cellStyle name="20% - Accent1 3 2 2 2 2" xfId="10170" xr:uid="{00000000-0005-0000-0000-0000FE000000}"/>
    <cellStyle name="20% - Accent1 3 2 2 2 2 2" xfId="17916" xr:uid="{00000000-0005-0000-0000-0000FF000000}"/>
    <cellStyle name="20% - Accent1 3 2 2 2 3" xfId="3544" xr:uid="{00000000-0005-0000-0000-000000010000}"/>
    <cellStyle name="20% - Accent1 3 2 2 2 3 2" xfId="12265" xr:uid="{00000000-0005-0000-0000-000001010000}"/>
    <cellStyle name="20% - Accent1 3 2 2 2 4" xfId="2940" xr:uid="{00000000-0005-0000-0000-000002010000}"/>
    <cellStyle name="20% - Accent1 3 2 2 2 4 2" xfId="19391" xr:uid="{00000000-0005-0000-0000-000003010000}"/>
    <cellStyle name="20% - Accent1 3 2 2 2 5" xfId="11660" xr:uid="{00000000-0005-0000-0000-000004010000}"/>
    <cellStyle name="20% - Accent1 3 2 2 3" xfId="3754" xr:uid="{00000000-0005-0000-0000-000005010000}"/>
    <cellStyle name="20% - Accent1 3 2 2 3 2" xfId="12479" xr:uid="{00000000-0005-0000-0000-000006010000}"/>
    <cellStyle name="20% - Accent1 3 2 2 4" xfId="9512" xr:uid="{00000000-0005-0000-0000-000007010000}"/>
    <cellStyle name="20% - Accent1 3 2 2 4 2" xfId="17495" xr:uid="{00000000-0005-0000-0000-000008010000}"/>
    <cellStyle name="20% - Accent1 3 2 2 5" xfId="1908" xr:uid="{00000000-0005-0000-0000-000009010000}"/>
    <cellStyle name="20% - Accent1 3 2 2 5 2" xfId="18897" xr:uid="{00000000-0005-0000-0000-00000A010000}"/>
    <cellStyle name="20% - Accent1 3 2 2 6" xfId="11239" xr:uid="{00000000-0005-0000-0000-00000B010000}"/>
    <cellStyle name="20% - Accent1 3 2 3" xfId="989" xr:uid="{00000000-0005-0000-0000-00000C010000}"/>
    <cellStyle name="20% - Accent1 3 2 3 2" xfId="9756" xr:uid="{00000000-0005-0000-0000-00000D010000}"/>
    <cellStyle name="20% - Accent1 3 2 3 2 2" xfId="17705" xr:uid="{00000000-0005-0000-0000-00000E010000}"/>
    <cellStyle name="20% - Accent1 3 2 3 3" xfId="4302" xr:uid="{00000000-0005-0000-0000-00000F010000}"/>
    <cellStyle name="20% - Accent1 3 2 3 3 2" xfId="13007" xr:uid="{00000000-0005-0000-0000-000010010000}"/>
    <cellStyle name="20% - Accent1 3 2 3 4" xfId="2158" xr:uid="{00000000-0005-0000-0000-000011010000}"/>
    <cellStyle name="20% - Accent1 3 2 3 4 2" xfId="19198" xr:uid="{00000000-0005-0000-0000-000012010000}"/>
    <cellStyle name="20% - Accent1 3 2 3 5" xfId="11449" xr:uid="{00000000-0005-0000-0000-000013010000}"/>
    <cellStyle name="20% - Accent1 3 2 4" xfId="3358" xr:uid="{00000000-0005-0000-0000-000014010000}"/>
    <cellStyle name="20% - Accent1 3 2 4 2" xfId="10539" xr:uid="{00000000-0005-0000-0000-000015010000}"/>
    <cellStyle name="20% - Accent1 3 2 4 2 2" xfId="18283" xr:uid="{00000000-0005-0000-0000-000016010000}"/>
    <cellStyle name="20% - Accent1 3 2 4 3" xfId="12079" xr:uid="{00000000-0005-0000-0000-000017010000}"/>
    <cellStyle name="20% - Accent1 3 2 5" xfId="9169" xr:uid="{00000000-0005-0000-0000-000018010000}"/>
    <cellStyle name="20% - Accent1 3 2 5 2" xfId="17152" xr:uid="{00000000-0005-0000-0000-000019010000}"/>
    <cellStyle name="20% - Accent1 3 2 6" xfId="1565" xr:uid="{00000000-0005-0000-0000-00001A010000}"/>
    <cellStyle name="20% - Accent1 3 2 6 2" xfId="18607" xr:uid="{00000000-0005-0000-0000-00001B010000}"/>
    <cellStyle name="20% - Accent1 3 2 7" xfId="10896" xr:uid="{00000000-0005-0000-0000-00001C010000}"/>
    <cellStyle name="20% - Accent1 3 3" xfId="631" xr:uid="{00000000-0005-0000-0000-00001D010000}"/>
    <cellStyle name="20% - Accent1 3 3 2" xfId="1193" xr:uid="{00000000-0005-0000-0000-00001E010000}"/>
    <cellStyle name="20% - Accent1 3 3 2 2" xfId="10093" xr:uid="{00000000-0005-0000-0000-00001F010000}"/>
    <cellStyle name="20% - Accent1 3 3 2 2 2" xfId="17837" xr:uid="{00000000-0005-0000-0000-000020010000}"/>
    <cellStyle name="20% - Accent1 3 3 2 3" xfId="4053" xr:uid="{00000000-0005-0000-0000-000021010000}"/>
    <cellStyle name="20% - Accent1 3 3 2 3 2" xfId="12777" xr:uid="{00000000-0005-0000-0000-000022010000}"/>
    <cellStyle name="20% - Accent1 3 3 2 4" xfId="2861" xr:uid="{00000000-0005-0000-0000-000023010000}"/>
    <cellStyle name="20% - Accent1 3 3 2 4 2" xfId="19312" xr:uid="{00000000-0005-0000-0000-000024010000}"/>
    <cellStyle name="20% - Accent1 3 3 2 5" xfId="11581" xr:uid="{00000000-0005-0000-0000-000025010000}"/>
    <cellStyle name="20% - Accent1 3 3 3" xfId="3677" xr:uid="{00000000-0005-0000-0000-000026010000}"/>
    <cellStyle name="20% - Accent1 3 3 3 2" xfId="12400" xr:uid="{00000000-0005-0000-0000-000027010000}"/>
    <cellStyle name="20% - Accent1 3 3 4" xfId="9384" xr:uid="{00000000-0005-0000-0000-000028010000}"/>
    <cellStyle name="20% - Accent1 3 3 4 2" xfId="17367" xr:uid="{00000000-0005-0000-0000-000029010000}"/>
    <cellStyle name="20% - Accent1 3 3 5" xfId="1780" xr:uid="{00000000-0005-0000-0000-00002A010000}"/>
    <cellStyle name="20% - Accent1 3 3 5 2" xfId="18818" xr:uid="{00000000-0005-0000-0000-00002B010000}"/>
    <cellStyle name="20% - Accent1 3 3 6" xfId="11111" xr:uid="{00000000-0005-0000-0000-00002C010000}"/>
    <cellStyle name="20% - Accent1 3 4" xfId="502" xr:uid="{00000000-0005-0000-0000-00002D010000}"/>
    <cellStyle name="20% - Accent1 3 4 2" xfId="1069" xr:uid="{00000000-0005-0000-0000-00002E010000}"/>
    <cellStyle name="20% - Accent1 3 4 2 2" xfId="10346" xr:uid="{00000000-0005-0000-0000-00002F010000}"/>
    <cellStyle name="20% - Accent1 3 4 2 2 2" xfId="18092" xr:uid="{00000000-0005-0000-0000-000030010000}"/>
    <cellStyle name="20% - Accent1 3 4 2 3" xfId="4118" xr:uid="{00000000-0005-0000-0000-000031010000}"/>
    <cellStyle name="20% - Accent1 3 4 2 3 2" xfId="12842" xr:uid="{00000000-0005-0000-0000-000032010000}"/>
    <cellStyle name="20% - Accent1 3 4 2 4" xfId="3115" xr:uid="{00000000-0005-0000-0000-000033010000}"/>
    <cellStyle name="20% - Accent1 3 4 2 4 2" xfId="19566" xr:uid="{00000000-0005-0000-0000-000034010000}"/>
    <cellStyle name="20% - Accent1 3 4 2 5" xfId="11836" xr:uid="{00000000-0005-0000-0000-000035010000}"/>
    <cellStyle name="20% - Accent1 3 4 3" xfId="3931" xr:uid="{00000000-0005-0000-0000-000036010000}"/>
    <cellStyle name="20% - Accent1 3 4 3 2" xfId="12656" xr:uid="{00000000-0005-0000-0000-000037010000}"/>
    <cellStyle name="20% - Accent1 3 4 4" xfId="9254" xr:uid="{00000000-0005-0000-0000-000038010000}"/>
    <cellStyle name="20% - Accent1 3 4 4 2" xfId="17237" xr:uid="{00000000-0005-0000-0000-000039010000}"/>
    <cellStyle name="20% - Accent1 3 4 5" xfId="1650" xr:uid="{00000000-0005-0000-0000-00003A010000}"/>
    <cellStyle name="20% - Accent1 3 4 5 2" xfId="19072" xr:uid="{00000000-0005-0000-0000-00003B010000}"/>
    <cellStyle name="20% - Accent1 3 4 6" xfId="10981" xr:uid="{00000000-0005-0000-0000-00003C010000}"/>
    <cellStyle name="20% - Accent1 3 5" xfId="868" xr:uid="{00000000-0005-0000-0000-00003D010000}"/>
    <cellStyle name="20% - Accent1 3 5 2" xfId="9642" xr:uid="{00000000-0005-0000-0000-00003E010000}"/>
    <cellStyle name="20% - Accent1 3 5 2 2" xfId="17626" xr:uid="{00000000-0005-0000-0000-00003F010000}"/>
    <cellStyle name="20% - Accent1 3 5 3" xfId="4352" xr:uid="{00000000-0005-0000-0000-000040010000}"/>
    <cellStyle name="20% - Accent1 3 5 3 2" xfId="13051" xr:uid="{00000000-0005-0000-0000-000041010000}"/>
    <cellStyle name="20% - Accent1 3 5 4" xfId="2040" xr:uid="{00000000-0005-0000-0000-000042010000}"/>
    <cellStyle name="20% - Accent1 3 5 4 2" xfId="19216" xr:uid="{00000000-0005-0000-0000-000043010000}"/>
    <cellStyle name="20% - Accent1 3 5 5" xfId="11370" xr:uid="{00000000-0005-0000-0000-000044010000}"/>
    <cellStyle name="20% - Accent1 3 6" xfId="3267" xr:uid="{00000000-0005-0000-0000-000045010000}"/>
    <cellStyle name="20% - Accent1 3 6 2" xfId="10483" xr:uid="{00000000-0005-0000-0000-000046010000}"/>
    <cellStyle name="20% - Accent1 3 6 2 2" xfId="18227" xr:uid="{00000000-0005-0000-0000-000047010000}"/>
    <cellStyle name="20% - Accent1 3 6 3" xfId="11987" xr:uid="{00000000-0005-0000-0000-000048010000}"/>
    <cellStyle name="20% - Accent1 3 7" xfId="9041" xr:uid="{00000000-0005-0000-0000-000049010000}"/>
    <cellStyle name="20% - Accent1 3 7 2" xfId="17024" xr:uid="{00000000-0005-0000-0000-00004A010000}"/>
    <cellStyle name="20% - Accent1 3 8" xfId="1437" xr:uid="{00000000-0005-0000-0000-00004B010000}"/>
    <cellStyle name="20% - Accent1 3 8 2" xfId="18521" xr:uid="{00000000-0005-0000-0000-00004C010000}"/>
    <cellStyle name="20% - Accent1 3 9" xfId="10768" xr:uid="{00000000-0005-0000-0000-00004D010000}"/>
    <cellStyle name="20% - Accent1 4" xfId="254" xr:uid="{00000000-0005-0000-0000-00004E010000}"/>
    <cellStyle name="20% - Accent1 4 2" xfId="379" xr:uid="{00000000-0005-0000-0000-00004F010000}"/>
    <cellStyle name="20% - Accent1 4 2 2" xfId="709" xr:uid="{00000000-0005-0000-0000-000050010000}"/>
    <cellStyle name="20% - Accent1 4 2 2 2" xfId="1271" xr:uid="{00000000-0005-0000-0000-000051010000}"/>
    <cellStyle name="20% - Accent1 4 2 2 2 2" xfId="10253" xr:uid="{00000000-0005-0000-0000-000052010000}"/>
    <cellStyle name="20% - Accent1 4 2 2 2 2 2" xfId="17999" xr:uid="{00000000-0005-0000-0000-000053010000}"/>
    <cellStyle name="20% - Accent1 4 2 2 2 3" xfId="3499" xr:uid="{00000000-0005-0000-0000-000054010000}"/>
    <cellStyle name="20% - Accent1 4 2 2 2 3 2" xfId="12220" xr:uid="{00000000-0005-0000-0000-000055010000}"/>
    <cellStyle name="20% - Accent1 4 2 2 2 4" xfId="3023" xr:uid="{00000000-0005-0000-0000-000056010000}"/>
    <cellStyle name="20% - Accent1 4 2 2 2 4 2" xfId="19474" xr:uid="{00000000-0005-0000-0000-000057010000}"/>
    <cellStyle name="20% - Accent1 4 2 2 2 5" xfId="11743" xr:uid="{00000000-0005-0000-0000-000058010000}"/>
    <cellStyle name="20% - Accent1 4 2 2 3" xfId="3837" xr:uid="{00000000-0005-0000-0000-000059010000}"/>
    <cellStyle name="20% - Accent1 4 2 2 3 2" xfId="12562" xr:uid="{00000000-0005-0000-0000-00005A010000}"/>
    <cellStyle name="20% - Accent1 4 2 2 4" xfId="9467" xr:uid="{00000000-0005-0000-0000-00005B010000}"/>
    <cellStyle name="20% - Accent1 4 2 2 4 2" xfId="17450" xr:uid="{00000000-0005-0000-0000-00005C010000}"/>
    <cellStyle name="20% - Accent1 4 2 2 5" xfId="1863" xr:uid="{00000000-0005-0000-0000-00005D010000}"/>
    <cellStyle name="20% - Accent1 4 2 2 5 2" xfId="18980" xr:uid="{00000000-0005-0000-0000-00005E010000}"/>
    <cellStyle name="20% - Accent1 4 2 2 6" xfId="11194" xr:uid="{00000000-0005-0000-0000-00005F010000}"/>
    <cellStyle name="20% - Accent1 4 2 3" xfId="947" xr:uid="{00000000-0005-0000-0000-000060010000}"/>
    <cellStyle name="20% - Accent1 4 2 3 2" xfId="10049" xr:uid="{00000000-0005-0000-0000-000061010000}"/>
    <cellStyle name="20% - Accent1 4 2 3 2 2" xfId="17792" xr:uid="{00000000-0005-0000-0000-000062010000}"/>
    <cellStyle name="20% - Accent1 4 2 3 3" xfId="4348" xr:uid="{00000000-0005-0000-0000-000063010000}"/>
    <cellStyle name="20% - Accent1 4 2 3 3 2" xfId="13047" xr:uid="{00000000-0005-0000-0000-000064010000}"/>
    <cellStyle name="20% - Accent1 4 2 3 4" xfId="2816" xr:uid="{00000000-0005-0000-0000-000065010000}"/>
    <cellStyle name="20% - Accent1 4 2 3 4 2" xfId="19267" xr:uid="{00000000-0005-0000-0000-000066010000}"/>
    <cellStyle name="20% - Accent1 4 2 3 5" xfId="11536" xr:uid="{00000000-0005-0000-0000-000067010000}"/>
    <cellStyle name="20% - Accent1 4 2 4" xfId="3633" xr:uid="{00000000-0005-0000-0000-000068010000}"/>
    <cellStyle name="20% - Accent1 4 2 4 2" xfId="10587" xr:uid="{00000000-0005-0000-0000-000069010000}"/>
    <cellStyle name="20% - Accent1 4 2 4 2 2" xfId="18331" xr:uid="{00000000-0005-0000-0000-00006A010000}"/>
    <cellStyle name="20% - Accent1 4 2 4 3" xfId="12355" xr:uid="{00000000-0005-0000-0000-00006B010000}"/>
    <cellStyle name="20% - Accent1 4 2 5" xfId="9124" xr:uid="{00000000-0005-0000-0000-00006C010000}"/>
    <cellStyle name="20% - Accent1 4 2 5 2" xfId="17107" xr:uid="{00000000-0005-0000-0000-00006D010000}"/>
    <cellStyle name="20% - Accent1 4 2 6" xfId="1520" xr:uid="{00000000-0005-0000-0000-00006E010000}"/>
    <cellStyle name="20% - Accent1 4 2 6 2" xfId="18773" xr:uid="{00000000-0005-0000-0000-00006F010000}"/>
    <cellStyle name="20% - Accent1 4 2 7" xfId="10851" xr:uid="{00000000-0005-0000-0000-000070010000}"/>
    <cellStyle name="20% - Accent1 4 3" xfId="584" xr:uid="{00000000-0005-0000-0000-000071010000}"/>
    <cellStyle name="20% - Accent1 4 3 2" xfId="1151" xr:uid="{00000000-0005-0000-0000-000072010000}"/>
    <cellStyle name="20% - Accent1 4 3 2 2" xfId="10381" xr:uid="{00000000-0005-0000-0000-000073010000}"/>
    <cellStyle name="20% - Accent1 4 3 2 2 2" xfId="18125" xr:uid="{00000000-0005-0000-0000-000074010000}"/>
    <cellStyle name="20% - Accent1 4 3 2 3" xfId="4102" xr:uid="{00000000-0005-0000-0000-000075010000}"/>
    <cellStyle name="20% - Accent1 4 3 2 3 2" xfId="12826" xr:uid="{00000000-0005-0000-0000-000076010000}"/>
    <cellStyle name="20% - Accent1 4 3 2 4" xfId="3150" xr:uid="{00000000-0005-0000-0000-000077010000}"/>
    <cellStyle name="20% - Accent1 4 3 2 4 2" xfId="19597" xr:uid="{00000000-0005-0000-0000-000078010000}"/>
    <cellStyle name="20% - Accent1 4 3 2 5" xfId="11869" xr:uid="{00000000-0005-0000-0000-000079010000}"/>
    <cellStyle name="20% - Accent1 4 3 3" xfId="3967" xr:uid="{00000000-0005-0000-0000-00007A010000}"/>
    <cellStyle name="20% - Accent1 4 3 3 2" xfId="12692" xr:uid="{00000000-0005-0000-0000-00007B010000}"/>
    <cellStyle name="20% - Accent1 4 3 4" xfId="9339" xr:uid="{00000000-0005-0000-0000-00007C010000}"/>
    <cellStyle name="20% - Accent1 4 3 4 2" xfId="17322" xr:uid="{00000000-0005-0000-0000-00007D010000}"/>
    <cellStyle name="20% - Accent1 4 3 5" xfId="1735" xr:uid="{00000000-0005-0000-0000-00007E010000}"/>
    <cellStyle name="20% - Accent1 4 3 5 2" xfId="19108" xr:uid="{00000000-0005-0000-0000-00007F010000}"/>
    <cellStyle name="20% - Accent1 4 3 6" xfId="11066" xr:uid="{00000000-0005-0000-0000-000080010000}"/>
    <cellStyle name="20% - Accent1 4 4" xfId="826" xr:uid="{00000000-0005-0000-0000-000081010000}"/>
    <cellStyle name="20% - Accent1 4 4 2" xfId="9598" xr:uid="{00000000-0005-0000-0000-000082010000}"/>
    <cellStyle name="20% - Accent1 4 4 2 2" xfId="17581" xr:uid="{00000000-0005-0000-0000-000083010000}"/>
    <cellStyle name="20% - Accent1 4 4 3" xfId="5666" xr:uid="{00000000-0005-0000-0000-000084010000}"/>
    <cellStyle name="20% - Accent1 4 4 3 2" xfId="14145" xr:uid="{00000000-0005-0000-0000-000085010000}"/>
    <cellStyle name="20% - Accent1 4 4 4" xfId="1995" xr:uid="{00000000-0005-0000-0000-000086010000}"/>
    <cellStyle name="20% - Accent1 4 4 4 2" xfId="18659" xr:uid="{00000000-0005-0000-0000-000087010000}"/>
    <cellStyle name="20% - Accent1 4 4 5" xfId="11325" xr:uid="{00000000-0005-0000-0000-000088010000}"/>
    <cellStyle name="20% - Accent1 4 5" xfId="3220" xr:uid="{00000000-0005-0000-0000-000089010000}"/>
    <cellStyle name="20% - Accent1 4 5 2" xfId="10438" xr:uid="{00000000-0005-0000-0000-00008A010000}"/>
    <cellStyle name="20% - Accent1 4 5 2 2" xfId="18182" xr:uid="{00000000-0005-0000-0000-00008B010000}"/>
    <cellStyle name="20% - Accent1 4 5 3" xfId="11939" xr:uid="{00000000-0005-0000-0000-00008C010000}"/>
    <cellStyle name="20% - Accent1 4 6" xfId="8996" xr:uid="{00000000-0005-0000-0000-00008D010000}"/>
    <cellStyle name="20% - Accent1 4 6 2" xfId="16979" xr:uid="{00000000-0005-0000-0000-00008E010000}"/>
    <cellStyle name="20% - Accent1 4 7" xfId="1392" xr:uid="{00000000-0005-0000-0000-00008F010000}"/>
    <cellStyle name="20% - Accent1 4 7 2" xfId="18473" xr:uid="{00000000-0005-0000-0000-000090010000}"/>
    <cellStyle name="20% - Accent1 4 8" xfId="10723" xr:uid="{00000000-0005-0000-0000-000091010000}"/>
    <cellStyle name="20% - Accent1 5" xfId="338" xr:uid="{00000000-0005-0000-0000-000092010000}"/>
    <cellStyle name="20% - Accent1 5 2" xfId="668" xr:uid="{00000000-0005-0000-0000-000093010000}"/>
    <cellStyle name="20% - Accent1 5 2 2" xfId="1231" xr:uid="{00000000-0005-0000-0000-000094010000}"/>
    <cellStyle name="20% - Accent1 5 2 2 2" xfId="10133" xr:uid="{00000000-0005-0000-0000-000095010000}"/>
    <cellStyle name="20% - Accent1 5 2 2 2 2" xfId="17877" xr:uid="{00000000-0005-0000-0000-000096010000}"/>
    <cellStyle name="20% - Accent1 5 2 2 3" xfId="4115" xr:uid="{00000000-0005-0000-0000-000097010000}"/>
    <cellStyle name="20% - Accent1 5 2 2 3 2" xfId="12839" xr:uid="{00000000-0005-0000-0000-000098010000}"/>
    <cellStyle name="20% - Accent1 5 2 2 4" xfId="2901" xr:uid="{00000000-0005-0000-0000-000099010000}"/>
    <cellStyle name="20% - Accent1 5 2 2 4 2" xfId="19352" xr:uid="{00000000-0005-0000-0000-00009A010000}"/>
    <cellStyle name="20% - Accent1 5 2 2 5" xfId="11621" xr:uid="{00000000-0005-0000-0000-00009B010000}"/>
    <cellStyle name="20% - Accent1 5 2 3" xfId="3717" xr:uid="{00000000-0005-0000-0000-00009C010000}"/>
    <cellStyle name="20% - Accent1 5 2 3 2" xfId="12440" xr:uid="{00000000-0005-0000-0000-00009D010000}"/>
    <cellStyle name="20% - Accent1 5 2 4" xfId="9425" xr:uid="{00000000-0005-0000-0000-00009E010000}"/>
    <cellStyle name="20% - Accent1 5 2 4 2" xfId="17408" xr:uid="{00000000-0005-0000-0000-00009F010000}"/>
    <cellStyle name="20% - Accent1 5 2 5" xfId="1821" xr:uid="{00000000-0005-0000-0000-0000A0010000}"/>
    <cellStyle name="20% - Accent1 5 2 5 2" xfId="18858" xr:uid="{00000000-0005-0000-0000-0000A1010000}"/>
    <cellStyle name="20% - Accent1 5 2 6" xfId="11152" xr:uid="{00000000-0005-0000-0000-0000A2010000}"/>
    <cellStyle name="20% - Accent1 5 3" xfId="907" xr:uid="{00000000-0005-0000-0000-0000A3010000}"/>
    <cellStyle name="20% - Accent1 5 3 2" xfId="9698" xr:uid="{00000000-0005-0000-0000-0000A4010000}"/>
    <cellStyle name="20% - Accent1 5 3 2 2" xfId="17666" xr:uid="{00000000-0005-0000-0000-0000A5010000}"/>
    <cellStyle name="20% - Accent1 5 3 3" xfId="4713" xr:uid="{00000000-0005-0000-0000-0000A6010000}"/>
    <cellStyle name="20% - Accent1 5 3 3 2" xfId="13377" xr:uid="{00000000-0005-0000-0000-0000A7010000}"/>
    <cellStyle name="20% - Accent1 5 3 4" xfId="2097" xr:uid="{00000000-0005-0000-0000-0000A8010000}"/>
    <cellStyle name="20% - Accent1 5 3 4 2" xfId="18704" xr:uid="{00000000-0005-0000-0000-0000A9010000}"/>
    <cellStyle name="20% - Accent1 5 3 5" xfId="11410" xr:uid="{00000000-0005-0000-0000-0000AA010000}"/>
    <cellStyle name="20% - Accent1 5 4" xfId="3313" xr:uid="{00000000-0005-0000-0000-0000AB010000}"/>
    <cellStyle name="20% - Accent1 5 4 2" xfId="10518" xr:uid="{00000000-0005-0000-0000-0000AC010000}"/>
    <cellStyle name="20% - Accent1 5 4 2 2" xfId="18262" xr:uid="{00000000-0005-0000-0000-0000AD010000}"/>
    <cellStyle name="20% - Accent1 5 4 3" xfId="12032" xr:uid="{00000000-0005-0000-0000-0000AE010000}"/>
    <cellStyle name="20% - Accent1 5 5" xfId="9082" xr:uid="{00000000-0005-0000-0000-0000AF010000}"/>
    <cellStyle name="20% - Accent1 5 5 2" xfId="17065" xr:uid="{00000000-0005-0000-0000-0000B0010000}"/>
    <cellStyle name="20% - Accent1 5 6" xfId="1478" xr:uid="{00000000-0005-0000-0000-0000B1010000}"/>
    <cellStyle name="20% - Accent1 5 6 2" xfId="18565" xr:uid="{00000000-0005-0000-0000-0000B2010000}"/>
    <cellStyle name="20% - Accent1 5 7" xfId="10809" xr:uid="{00000000-0005-0000-0000-0000B3010000}"/>
    <cellStyle name="20% - Accent1 6" xfId="544" xr:uid="{00000000-0005-0000-0000-0000B4010000}"/>
    <cellStyle name="20% - Accent1 6 2" xfId="1111" xr:uid="{00000000-0005-0000-0000-0000B5010000}"/>
    <cellStyle name="20% - Accent1 6 2 2" xfId="10006" xr:uid="{00000000-0005-0000-0000-0000B6010000}"/>
    <cellStyle name="20% - Accent1 6 2 2 2" xfId="17748" xr:uid="{00000000-0005-0000-0000-0000B7010000}"/>
    <cellStyle name="20% - Accent1 6 2 3" xfId="3526" xr:uid="{00000000-0005-0000-0000-0000B8010000}"/>
    <cellStyle name="20% - Accent1 6 2 3 2" xfId="12247" xr:uid="{00000000-0005-0000-0000-0000B9010000}"/>
    <cellStyle name="20% - Accent1 6 2 4" xfId="2772" xr:uid="{00000000-0005-0000-0000-0000BA010000}"/>
    <cellStyle name="20% - Accent1 6 2 4 2" xfId="19224" xr:uid="{00000000-0005-0000-0000-0000BB010000}"/>
    <cellStyle name="20% - Accent1 6 2 5" xfId="11492" xr:uid="{00000000-0005-0000-0000-0000BC010000}"/>
    <cellStyle name="20% - Accent1 6 3" xfId="3590" xr:uid="{00000000-0005-0000-0000-0000BD010000}"/>
    <cellStyle name="20% - Accent1 6 3 2" xfId="12311" xr:uid="{00000000-0005-0000-0000-0000BE010000}"/>
    <cellStyle name="20% - Accent1 6 4" xfId="9297" xr:uid="{00000000-0005-0000-0000-0000BF010000}"/>
    <cellStyle name="20% - Accent1 6 4 2" xfId="17280" xr:uid="{00000000-0005-0000-0000-0000C0010000}"/>
    <cellStyle name="20% - Accent1 6 5" xfId="1693" xr:uid="{00000000-0005-0000-0000-0000C1010000}"/>
    <cellStyle name="20% - Accent1 6 5 2" xfId="18730" xr:uid="{00000000-0005-0000-0000-0000C2010000}"/>
    <cellStyle name="20% - Accent1 6 6" xfId="11024" xr:uid="{00000000-0005-0000-0000-0000C3010000}"/>
    <cellStyle name="20% - Accent1 7" xfId="455" xr:uid="{00000000-0005-0000-0000-0000C4010000}"/>
    <cellStyle name="20% - Accent1 7 2" xfId="1027" xr:uid="{00000000-0005-0000-0000-0000C5010000}"/>
    <cellStyle name="20% - Accent1 7 2 2" xfId="10371" xr:uid="{00000000-0005-0000-0000-0000C6010000}"/>
    <cellStyle name="20% - Accent1 7 2 2 2" xfId="18117" xr:uid="{00000000-0005-0000-0000-0000C7010000}"/>
    <cellStyle name="20% - Accent1 7 2 3" xfId="4132" xr:uid="{00000000-0005-0000-0000-0000C8010000}"/>
    <cellStyle name="20% - Accent1 7 2 3 2" xfId="12856" xr:uid="{00000000-0005-0000-0000-0000C9010000}"/>
    <cellStyle name="20% - Accent1 7 2 4" xfId="3140" xr:uid="{00000000-0005-0000-0000-0000CA010000}"/>
    <cellStyle name="20% - Accent1 7 2 4 2" xfId="19591" xr:uid="{00000000-0005-0000-0000-0000CB010000}"/>
    <cellStyle name="20% - Accent1 7 2 5" xfId="11861" xr:uid="{00000000-0005-0000-0000-0000CC010000}"/>
    <cellStyle name="20% - Accent1 7 3" xfId="3957" xr:uid="{00000000-0005-0000-0000-0000CD010000}"/>
    <cellStyle name="20% - Accent1 7 3 2" xfId="12682" xr:uid="{00000000-0005-0000-0000-0000CE010000}"/>
    <cellStyle name="20% - Accent1 7 4" xfId="9210" xr:uid="{00000000-0005-0000-0000-0000CF010000}"/>
    <cellStyle name="20% - Accent1 7 4 2" xfId="17193" xr:uid="{00000000-0005-0000-0000-0000D0010000}"/>
    <cellStyle name="20% - Accent1 7 5" xfId="1606" xr:uid="{00000000-0005-0000-0000-0000D1010000}"/>
    <cellStyle name="20% - Accent1 7 5 2" xfId="19099" xr:uid="{00000000-0005-0000-0000-0000D2010000}"/>
    <cellStyle name="20% - Accent1 7 6" xfId="10937" xr:uid="{00000000-0005-0000-0000-0000D3010000}"/>
    <cellStyle name="20% - Accent1 8" xfId="785" xr:uid="{00000000-0005-0000-0000-0000D4010000}"/>
    <cellStyle name="20% - Accent1 8 2" xfId="9553" xr:uid="{00000000-0005-0000-0000-0000D5010000}"/>
    <cellStyle name="20% - Accent1 8 2 2" xfId="17536" xr:uid="{00000000-0005-0000-0000-0000D6010000}"/>
    <cellStyle name="20% - Accent1 8 3" xfId="6454" xr:uid="{00000000-0005-0000-0000-0000D7010000}"/>
    <cellStyle name="20% - Accent1 8 3 2" xfId="14862" xr:uid="{00000000-0005-0000-0000-0000D8010000}"/>
    <cellStyle name="20% - Accent1 8 4" xfId="1949" xr:uid="{00000000-0005-0000-0000-0000D9010000}"/>
    <cellStyle name="20% - Accent1 8 4 2" xfId="18425" xr:uid="{00000000-0005-0000-0000-0000DA010000}"/>
    <cellStyle name="20% - Accent1 8 5" xfId="11280" xr:uid="{00000000-0005-0000-0000-0000DB010000}"/>
    <cellStyle name="20% - Accent1 9" xfId="3171" xr:uid="{00000000-0005-0000-0000-0000DC010000}"/>
    <cellStyle name="20% - Accent1 9 2" xfId="10394" xr:uid="{00000000-0005-0000-0000-0000DD010000}"/>
    <cellStyle name="20% - Accent1 9 2 2" xfId="18138" xr:uid="{00000000-0005-0000-0000-0000DE010000}"/>
    <cellStyle name="20% - Accent1 9 3" xfId="11890" xr:uid="{00000000-0005-0000-0000-0000DF010000}"/>
    <cellStyle name="20% - Accent2" xfId="204" builtinId="34" customBuiltin="1"/>
    <cellStyle name="20% - Accent2 10" xfId="8957" xr:uid="{00000000-0005-0000-0000-0000E1010000}"/>
    <cellStyle name="20% - Accent2 10 2" xfId="16940" xr:uid="{00000000-0005-0000-0000-0000E2010000}"/>
    <cellStyle name="20% - Accent2 11" xfId="1352" xr:uid="{00000000-0005-0000-0000-0000E3010000}"/>
    <cellStyle name="20% - Accent2 11 2" xfId="18427" xr:uid="{00000000-0005-0000-0000-0000E4010000}"/>
    <cellStyle name="20% - Accent2 12" xfId="10683" xr:uid="{00000000-0005-0000-0000-0000E5010000}"/>
    <cellStyle name="20% - Accent2 2" xfId="237" xr:uid="{00000000-0005-0000-0000-0000E6010000}"/>
    <cellStyle name="20% - Accent2 2 10" xfId="1372" xr:uid="{00000000-0005-0000-0000-0000E7010000}"/>
    <cellStyle name="20% - Accent2 2 10 2" xfId="18452" xr:uid="{00000000-0005-0000-0000-0000E8010000}"/>
    <cellStyle name="20% - Accent2 2 11" xfId="10703" xr:uid="{00000000-0005-0000-0000-0000E9010000}"/>
    <cellStyle name="20% - Accent2 2 12" xfId="19716" xr:uid="{00000000-0005-0000-0000-0000EA010000}"/>
    <cellStyle name="20% - Accent2 2 2" xfId="322" xr:uid="{00000000-0005-0000-0000-0000EB010000}"/>
    <cellStyle name="20% - Accent2 2 2 10" xfId="19717" xr:uid="{00000000-0005-0000-0000-0000EC010000}"/>
    <cellStyle name="20% - Accent2 2 2 2" xfId="439" xr:uid="{00000000-0005-0000-0000-0000ED010000}"/>
    <cellStyle name="20% - Accent2 2 2 2 2" xfId="770" xr:uid="{00000000-0005-0000-0000-0000EE010000}"/>
    <cellStyle name="20% - Accent2 2 2 2 2 2" xfId="1334" xr:uid="{00000000-0005-0000-0000-0000EF010000}"/>
    <cellStyle name="20% - Accent2 2 2 2 2 2 2" xfId="10192" xr:uid="{00000000-0005-0000-0000-0000F0010000}"/>
    <cellStyle name="20% - Accent2 2 2 2 2 2 2 2" xfId="17938" xr:uid="{00000000-0005-0000-0000-0000F1010000}"/>
    <cellStyle name="20% - Accent2 2 2 2 2 2 3" xfId="4081" xr:uid="{00000000-0005-0000-0000-0000F2010000}"/>
    <cellStyle name="20% - Accent2 2 2 2 2 2 3 2" xfId="12805" xr:uid="{00000000-0005-0000-0000-0000F3010000}"/>
    <cellStyle name="20% - Accent2 2 2 2 2 2 4" xfId="2962" xr:uid="{00000000-0005-0000-0000-0000F4010000}"/>
    <cellStyle name="20% - Accent2 2 2 2 2 2 4 2" xfId="19413" xr:uid="{00000000-0005-0000-0000-0000F5010000}"/>
    <cellStyle name="20% - Accent2 2 2 2 2 2 5" xfId="11682" xr:uid="{00000000-0005-0000-0000-0000F6010000}"/>
    <cellStyle name="20% - Accent2 2 2 2 2 3" xfId="3776" xr:uid="{00000000-0005-0000-0000-0000F7010000}"/>
    <cellStyle name="20% - Accent2 2 2 2 2 3 2" xfId="12501" xr:uid="{00000000-0005-0000-0000-0000F8010000}"/>
    <cellStyle name="20% - Accent2 2 2 2 2 4" xfId="9534" xr:uid="{00000000-0005-0000-0000-0000F9010000}"/>
    <cellStyle name="20% - Accent2 2 2 2 2 4 2" xfId="17517" xr:uid="{00000000-0005-0000-0000-0000FA010000}"/>
    <cellStyle name="20% - Accent2 2 2 2 2 5" xfId="1930" xr:uid="{00000000-0005-0000-0000-0000FB010000}"/>
    <cellStyle name="20% - Accent2 2 2 2 2 5 2" xfId="18919" xr:uid="{00000000-0005-0000-0000-0000FC010000}"/>
    <cellStyle name="20% - Accent2 2 2 2 2 6" xfId="11261" xr:uid="{00000000-0005-0000-0000-0000FD010000}"/>
    <cellStyle name="20% - Accent2 2 2 2 3" xfId="1010" xr:uid="{00000000-0005-0000-0000-0000FE010000}"/>
    <cellStyle name="20% - Accent2 2 2 2 3 2" xfId="9778" xr:uid="{00000000-0005-0000-0000-0000FF010000}"/>
    <cellStyle name="20% - Accent2 2 2 2 3 2 2" xfId="17727" xr:uid="{00000000-0005-0000-0000-000000020000}"/>
    <cellStyle name="20% - Accent2 2 2 2 3 3" xfId="4698" xr:uid="{00000000-0005-0000-0000-000001020000}"/>
    <cellStyle name="20% - Accent2 2 2 2 3 3 2" xfId="13362" xr:uid="{00000000-0005-0000-0000-000002020000}"/>
    <cellStyle name="20% - Accent2 2 2 2 3 4" xfId="2180" xr:uid="{00000000-0005-0000-0000-000003020000}"/>
    <cellStyle name="20% - Accent2 2 2 2 3 4 2" xfId="18694" xr:uid="{00000000-0005-0000-0000-000004020000}"/>
    <cellStyle name="20% - Accent2 2 2 2 3 5" xfId="11471" xr:uid="{00000000-0005-0000-0000-000005020000}"/>
    <cellStyle name="20% - Accent2 2 2 2 4" xfId="3380" xr:uid="{00000000-0005-0000-0000-000006020000}"/>
    <cellStyle name="20% - Accent2 2 2 2 4 2" xfId="10561" xr:uid="{00000000-0005-0000-0000-000007020000}"/>
    <cellStyle name="20% - Accent2 2 2 2 4 2 2" xfId="18305" xr:uid="{00000000-0005-0000-0000-000008020000}"/>
    <cellStyle name="20% - Accent2 2 2 2 4 3" xfId="12101" xr:uid="{00000000-0005-0000-0000-000009020000}"/>
    <cellStyle name="20% - Accent2 2 2 2 5" xfId="9191" xr:uid="{00000000-0005-0000-0000-00000A020000}"/>
    <cellStyle name="20% - Accent2 2 2 2 5 2" xfId="17174" xr:uid="{00000000-0005-0000-0000-00000B020000}"/>
    <cellStyle name="20% - Accent2 2 2 2 6" xfId="1587" xr:uid="{00000000-0005-0000-0000-00000C020000}"/>
    <cellStyle name="20% - Accent2 2 2 2 6 2" xfId="18629" xr:uid="{00000000-0005-0000-0000-00000D020000}"/>
    <cellStyle name="20% - Accent2 2 2 2 7" xfId="10918" xr:uid="{00000000-0005-0000-0000-00000E020000}"/>
    <cellStyle name="20% - Accent2 2 2 2 8" xfId="19718" xr:uid="{00000000-0005-0000-0000-00000F020000}"/>
    <cellStyle name="20% - Accent2 2 2 3" xfId="652" xr:uid="{00000000-0005-0000-0000-000010020000}"/>
    <cellStyle name="20% - Accent2 2 2 3 2" xfId="1214" xr:uid="{00000000-0005-0000-0000-000011020000}"/>
    <cellStyle name="20% - Accent2 2 2 3 2 2" xfId="10115" xr:uid="{00000000-0005-0000-0000-000012020000}"/>
    <cellStyle name="20% - Accent2 2 2 3 2 2 2" xfId="17859" xr:uid="{00000000-0005-0000-0000-000013020000}"/>
    <cellStyle name="20% - Accent2 2 2 3 2 3" xfId="4130" xr:uid="{00000000-0005-0000-0000-000014020000}"/>
    <cellStyle name="20% - Accent2 2 2 3 2 3 2" xfId="12854" xr:uid="{00000000-0005-0000-0000-000015020000}"/>
    <cellStyle name="20% - Accent2 2 2 3 2 4" xfId="2883" xr:uid="{00000000-0005-0000-0000-000016020000}"/>
    <cellStyle name="20% - Accent2 2 2 3 2 4 2" xfId="19334" xr:uid="{00000000-0005-0000-0000-000017020000}"/>
    <cellStyle name="20% - Accent2 2 2 3 2 5" xfId="11603" xr:uid="{00000000-0005-0000-0000-000018020000}"/>
    <cellStyle name="20% - Accent2 2 2 3 3" xfId="3699" xr:uid="{00000000-0005-0000-0000-000019020000}"/>
    <cellStyle name="20% - Accent2 2 2 3 3 2" xfId="12422" xr:uid="{00000000-0005-0000-0000-00001A020000}"/>
    <cellStyle name="20% - Accent2 2 2 3 4" xfId="9406" xr:uid="{00000000-0005-0000-0000-00001B020000}"/>
    <cellStyle name="20% - Accent2 2 2 3 4 2" xfId="17389" xr:uid="{00000000-0005-0000-0000-00001C020000}"/>
    <cellStyle name="20% - Accent2 2 2 3 5" xfId="1802" xr:uid="{00000000-0005-0000-0000-00001D020000}"/>
    <cellStyle name="20% - Accent2 2 2 3 5 2" xfId="18840" xr:uid="{00000000-0005-0000-0000-00001E020000}"/>
    <cellStyle name="20% - Accent2 2 2 3 6" xfId="11133" xr:uid="{00000000-0005-0000-0000-00001F020000}"/>
    <cellStyle name="20% - Accent2 2 2 4" xfId="525" xr:uid="{00000000-0005-0000-0000-000020020000}"/>
    <cellStyle name="20% - Accent2 2 2 4 2" xfId="1092" xr:uid="{00000000-0005-0000-0000-000021020000}"/>
    <cellStyle name="20% - Accent2 2 2 4 2 2" xfId="10324" xr:uid="{00000000-0005-0000-0000-000022020000}"/>
    <cellStyle name="20% - Accent2 2 2 4 2 2 2" xfId="18070" xr:uid="{00000000-0005-0000-0000-000023020000}"/>
    <cellStyle name="20% - Accent2 2 2 4 2 3" xfId="4157" xr:uid="{00000000-0005-0000-0000-000024020000}"/>
    <cellStyle name="20% - Accent2 2 2 4 2 3 2" xfId="12881" xr:uid="{00000000-0005-0000-0000-000025020000}"/>
    <cellStyle name="20% - Accent2 2 2 4 2 4" xfId="3093" xr:uid="{00000000-0005-0000-0000-000026020000}"/>
    <cellStyle name="20% - Accent2 2 2 4 2 4 2" xfId="19544" xr:uid="{00000000-0005-0000-0000-000027020000}"/>
    <cellStyle name="20% - Accent2 2 2 4 2 5" xfId="11814" xr:uid="{00000000-0005-0000-0000-000028020000}"/>
    <cellStyle name="20% - Accent2 2 2 4 3" xfId="3909" xr:uid="{00000000-0005-0000-0000-000029020000}"/>
    <cellStyle name="20% - Accent2 2 2 4 3 2" xfId="12634" xr:uid="{00000000-0005-0000-0000-00002A020000}"/>
    <cellStyle name="20% - Accent2 2 2 4 4" xfId="9278" xr:uid="{00000000-0005-0000-0000-00002B020000}"/>
    <cellStyle name="20% - Accent2 2 2 4 4 2" xfId="17261" xr:uid="{00000000-0005-0000-0000-00002C020000}"/>
    <cellStyle name="20% - Accent2 2 2 4 5" xfId="1674" xr:uid="{00000000-0005-0000-0000-00002D020000}"/>
    <cellStyle name="20% - Accent2 2 2 4 5 2" xfId="19050" xr:uid="{00000000-0005-0000-0000-00002E020000}"/>
    <cellStyle name="20% - Accent2 2 2 4 6" xfId="11005" xr:uid="{00000000-0005-0000-0000-00002F020000}"/>
    <cellStyle name="20% - Accent2 2 2 5" xfId="889" xr:uid="{00000000-0005-0000-0000-000030020000}"/>
    <cellStyle name="20% - Accent2 2 2 5 2" xfId="9664" xr:uid="{00000000-0005-0000-0000-000031020000}"/>
    <cellStyle name="20% - Accent2 2 2 5 2 2" xfId="17648" xr:uid="{00000000-0005-0000-0000-000032020000}"/>
    <cellStyle name="20% - Accent2 2 2 5 3" xfId="4194" xr:uid="{00000000-0005-0000-0000-000033020000}"/>
    <cellStyle name="20% - Accent2 2 2 5 3 2" xfId="12918" xr:uid="{00000000-0005-0000-0000-000034020000}"/>
    <cellStyle name="20% - Accent2 2 2 5 4" xfId="2062" xr:uid="{00000000-0005-0000-0000-000035020000}"/>
    <cellStyle name="20% - Accent2 2 2 5 4 2" xfId="18420" xr:uid="{00000000-0005-0000-0000-000036020000}"/>
    <cellStyle name="20% - Accent2 2 2 5 5" xfId="11392" xr:uid="{00000000-0005-0000-0000-000037020000}"/>
    <cellStyle name="20% - Accent2 2 2 6" xfId="3289" xr:uid="{00000000-0005-0000-0000-000038020000}"/>
    <cellStyle name="20% - Accent2 2 2 6 2" xfId="10505" xr:uid="{00000000-0005-0000-0000-000039020000}"/>
    <cellStyle name="20% - Accent2 2 2 6 2 2" xfId="18249" xr:uid="{00000000-0005-0000-0000-00003A020000}"/>
    <cellStyle name="20% - Accent2 2 2 6 3" xfId="12009" xr:uid="{00000000-0005-0000-0000-00003B020000}"/>
    <cellStyle name="20% - Accent2 2 2 7" xfId="9063" xr:uid="{00000000-0005-0000-0000-00003C020000}"/>
    <cellStyle name="20% - Accent2 2 2 7 2" xfId="17046" xr:uid="{00000000-0005-0000-0000-00003D020000}"/>
    <cellStyle name="20% - Accent2 2 2 8" xfId="1459" xr:uid="{00000000-0005-0000-0000-00003E020000}"/>
    <cellStyle name="20% - Accent2 2 2 8 2" xfId="18543" xr:uid="{00000000-0005-0000-0000-00003F020000}"/>
    <cellStyle name="20% - Accent2 2 2 9" xfId="10790" xr:uid="{00000000-0005-0000-0000-000040020000}"/>
    <cellStyle name="20% - Accent2 2 3" xfId="275" xr:uid="{00000000-0005-0000-0000-000041020000}"/>
    <cellStyle name="20% - Accent2 2 3 2" xfId="400" xr:uid="{00000000-0005-0000-0000-000042020000}"/>
    <cellStyle name="20% - Accent2 2 3 2 2" xfId="730" xr:uid="{00000000-0005-0000-0000-000043020000}"/>
    <cellStyle name="20% - Accent2 2 3 2 2 2" xfId="1292" xr:uid="{00000000-0005-0000-0000-000044020000}"/>
    <cellStyle name="20% - Accent2 2 3 2 2 2 2" xfId="10263" xr:uid="{00000000-0005-0000-0000-000045020000}"/>
    <cellStyle name="20% - Accent2 2 3 2 2 2 2 2" xfId="18009" xr:uid="{00000000-0005-0000-0000-000046020000}"/>
    <cellStyle name="20% - Accent2 2 3 2 2 2 3" xfId="3398" xr:uid="{00000000-0005-0000-0000-000047020000}"/>
    <cellStyle name="20% - Accent2 2 3 2 2 2 3 2" xfId="12119" xr:uid="{00000000-0005-0000-0000-000048020000}"/>
    <cellStyle name="20% - Accent2 2 3 2 2 2 4" xfId="3033" xr:uid="{00000000-0005-0000-0000-000049020000}"/>
    <cellStyle name="20% - Accent2 2 3 2 2 2 4 2" xfId="19484" xr:uid="{00000000-0005-0000-0000-00004A020000}"/>
    <cellStyle name="20% - Accent2 2 3 2 2 2 5" xfId="11753" xr:uid="{00000000-0005-0000-0000-00004B020000}"/>
    <cellStyle name="20% - Accent2 2 3 2 2 3" xfId="3847" xr:uid="{00000000-0005-0000-0000-00004C020000}"/>
    <cellStyle name="20% - Accent2 2 3 2 2 3 2" xfId="12572" xr:uid="{00000000-0005-0000-0000-00004D020000}"/>
    <cellStyle name="20% - Accent2 2 3 2 2 4" xfId="9489" xr:uid="{00000000-0005-0000-0000-00004E020000}"/>
    <cellStyle name="20% - Accent2 2 3 2 2 4 2" xfId="17472" xr:uid="{00000000-0005-0000-0000-00004F020000}"/>
    <cellStyle name="20% - Accent2 2 3 2 2 5" xfId="1885" xr:uid="{00000000-0005-0000-0000-000050020000}"/>
    <cellStyle name="20% - Accent2 2 3 2 2 5 2" xfId="18990" xr:uid="{00000000-0005-0000-0000-000051020000}"/>
    <cellStyle name="20% - Accent2 2 3 2 2 6" xfId="11216" xr:uid="{00000000-0005-0000-0000-000052020000}"/>
    <cellStyle name="20% - Accent2 2 3 2 3" xfId="968" xr:uid="{00000000-0005-0000-0000-000053020000}"/>
    <cellStyle name="20% - Accent2 2 3 2 3 2" xfId="10071" xr:uid="{00000000-0005-0000-0000-000054020000}"/>
    <cellStyle name="20% - Accent2 2 3 2 3 2 2" xfId="17814" xr:uid="{00000000-0005-0000-0000-000055020000}"/>
    <cellStyle name="20% - Accent2 2 3 2 3 3" xfId="4054" xr:uid="{00000000-0005-0000-0000-000056020000}"/>
    <cellStyle name="20% - Accent2 2 3 2 3 3 2" xfId="12778" xr:uid="{00000000-0005-0000-0000-000057020000}"/>
    <cellStyle name="20% - Accent2 2 3 2 3 4" xfId="2838" xr:uid="{00000000-0005-0000-0000-000058020000}"/>
    <cellStyle name="20% - Accent2 2 3 2 3 4 2" xfId="19289" xr:uid="{00000000-0005-0000-0000-000059020000}"/>
    <cellStyle name="20% - Accent2 2 3 2 3 5" xfId="11558" xr:uid="{00000000-0005-0000-0000-00005A020000}"/>
    <cellStyle name="20% - Accent2 2 3 2 4" xfId="3655" xr:uid="{00000000-0005-0000-0000-00005B020000}"/>
    <cellStyle name="20% - Accent2 2 3 2 4 2" xfId="12377" xr:uid="{00000000-0005-0000-0000-00005C020000}"/>
    <cellStyle name="20% - Accent2 2 3 2 5" xfId="9146" xr:uid="{00000000-0005-0000-0000-00005D020000}"/>
    <cellStyle name="20% - Accent2 2 3 2 5 2" xfId="17129" xr:uid="{00000000-0005-0000-0000-00005E020000}"/>
    <cellStyle name="20% - Accent2 2 3 2 6" xfId="1542" xr:uid="{00000000-0005-0000-0000-00005F020000}"/>
    <cellStyle name="20% - Accent2 2 3 2 6 2" xfId="18795" xr:uid="{00000000-0005-0000-0000-000060020000}"/>
    <cellStyle name="20% - Accent2 2 3 2 7" xfId="10873" xr:uid="{00000000-0005-0000-0000-000061020000}"/>
    <cellStyle name="20% - Accent2 2 3 3" xfId="605" xr:uid="{00000000-0005-0000-0000-000062020000}"/>
    <cellStyle name="20% - Accent2 2 3 3 2" xfId="1172" xr:uid="{00000000-0005-0000-0000-000063020000}"/>
    <cellStyle name="20% - Accent2 2 3 3 2 2" xfId="10298" xr:uid="{00000000-0005-0000-0000-000064020000}"/>
    <cellStyle name="20% - Accent2 2 3 3 2 2 2" xfId="18044" xr:uid="{00000000-0005-0000-0000-000065020000}"/>
    <cellStyle name="20% - Accent2 2 3 3 2 3" xfId="3531" xr:uid="{00000000-0005-0000-0000-000066020000}"/>
    <cellStyle name="20% - Accent2 2 3 3 2 3 2" xfId="12252" xr:uid="{00000000-0005-0000-0000-000067020000}"/>
    <cellStyle name="20% - Accent2 2 3 3 2 4" xfId="3067" xr:uid="{00000000-0005-0000-0000-000068020000}"/>
    <cellStyle name="20% - Accent2 2 3 3 2 4 2" xfId="19518" xr:uid="{00000000-0005-0000-0000-000069020000}"/>
    <cellStyle name="20% - Accent2 2 3 3 2 5" xfId="11788" xr:uid="{00000000-0005-0000-0000-00006A020000}"/>
    <cellStyle name="20% - Accent2 2 3 3 3" xfId="3883" xr:uid="{00000000-0005-0000-0000-00006B020000}"/>
    <cellStyle name="20% - Accent2 2 3 3 3 2" xfId="12608" xr:uid="{00000000-0005-0000-0000-00006C020000}"/>
    <cellStyle name="20% - Accent2 2 3 3 4" xfId="9361" xr:uid="{00000000-0005-0000-0000-00006D020000}"/>
    <cellStyle name="20% - Accent2 2 3 3 4 2" xfId="17344" xr:uid="{00000000-0005-0000-0000-00006E020000}"/>
    <cellStyle name="20% - Accent2 2 3 3 5" xfId="1757" xr:uid="{00000000-0005-0000-0000-00006F020000}"/>
    <cellStyle name="20% - Accent2 2 3 3 5 2" xfId="19024" xr:uid="{00000000-0005-0000-0000-000070020000}"/>
    <cellStyle name="20% - Accent2 2 3 3 6" xfId="11088" xr:uid="{00000000-0005-0000-0000-000071020000}"/>
    <cellStyle name="20% - Accent2 2 3 4" xfId="847" xr:uid="{00000000-0005-0000-0000-000072020000}"/>
    <cellStyle name="20% - Accent2 2 3 4 2" xfId="9620" xr:uid="{00000000-0005-0000-0000-000073020000}"/>
    <cellStyle name="20% - Accent2 2 3 4 2 2" xfId="17603" xr:uid="{00000000-0005-0000-0000-000074020000}"/>
    <cellStyle name="20% - Accent2 2 3 4 3" xfId="4824" xr:uid="{00000000-0005-0000-0000-000075020000}"/>
    <cellStyle name="20% - Accent2 2 3 4 3 2" xfId="13476" xr:uid="{00000000-0005-0000-0000-000076020000}"/>
    <cellStyle name="20% - Accent2 2 3 4 4" xfId="2017" xr:uid="{00000000-0005-0000-0000-000077020000}"/>
    <cellStyle name="20% - Accent2 2 3 4 4 2" xfId="19190" xr:uid="{00000000-0005-0000-0000-000078020000}"/>
    <cellStyle name="20% - Accent2 2 3 4 5" xfId="11347" xr:uid="{00000000-0005-0000-0000-000079020000}"/>
    <cellStyle name="20% - Accent2 2 3 5" xfId="3242" xr:uid="{00000000-0005-0000-0000-00007A020000}"/>
    <cellStyle name="20% - Accent2 2 3 5 2" xfId="10460" xr:uid="{00000000-0005-0000-0000-00007B020000}"/>
    <cellStyle name="20% - Accent2 2 3 5 2 2" xfId="18204" xr:uid="{00000000-0005-0000-0000-00007C020000}"/>
    <cellStyle name="20% - Accent2 2 3 5 3" xfId="11961" xr:uid="{00000000-0005-0000-0000-00007D020000}"/>
    <cellStyle name="20% - Accent2 2 3 6" xfId="9018" xr:uid="{00000000-0005-0000-0000-00007E020000}"/>
    <cellStyle name="20% - Accent2 2 3 6 2" xfId="17001" xr:uid="{00000000-0005-0000-0000-00007F020000}"/>
    <cellStyle name="20% - Accent2 2 3 7" xfId="1414" xr:uid="{00000000-0005-0000-0000-000080020000}"/>
    <cellStyle name="20% - Accent2 2 3 7 2" xfId="18495" xr:uid="{00000000-0005-0000-0000-000081020000}"/>
    <cellStyle name="20% - Accent2 2 3 8" xfId="10745" xr:uid="{00000000-0005-0000-0000-000082020000}"/>
    <cellStyle name="20% - Accent2 2 3 9" xfId="19719" xr:uid="{00000000-0005-0000-0000-000083020000}"/>
    <cellStyle name="20% - Accent2 2 4" xfId="360" xr:uid="{00000000-0005-0000-0000-000084020000}"/>
    <cellStyle name="20% - Accent2 2 4 2" xfId="690" xr:uid="{00000000-0005-0000-0000-000085020000}"/>
    <cellStyle name="20% - Accent2 2 4 2 2" xfId="1252" xr:uid="{00000000-0005-0000-0000-000086020000}"/>
    <cellStyle name="20% - Accent2 2 4 2 2 2" xfId="10151" xr:uid="{00000000-0005-0000-0000-000087020000}"/>
    <cellStyle name="20% - Accent2 2 4 2 2 2 2" xfId="17896" xr:uid="{00000000-0005-0000-0000-000088020000}"/>
    <cellStyle name="20% - Accent2 2 4 2 2 3" xfId="4041" xr:uid="{00000000-0005-0000-0000-000089020000}"/>
    <cellStyle name="20% - Accent2 2 4 2 2 3 2" xfId="12765" xr:uid="{00000000-0005-0000-0000-00008A020000}"/>
    <cellStyle name="20% - Accent2 2 4 2 2 4" xfId="2920" xr:uid="{00000000-0005-0000-0000-00008B020000}"/>
    <cellStyle name="20% - Accent2 2 4 2 2 4 2" xfId="19371" xr:uid="{00000000-0005-0000-0000-00008C020000}"/>
    <cellStyle name="20% - Accent2 2 4 2 2 5" xfId="11640" xr:uid="{00000000-0005-0000-0000-00008D020000}"/>
    <cellStyle name="20% - Accent2 2 4 2 3" xfId="3735" xr:uid="{00000000-0005-0000-0000-00008E020000}"/>
    <cellStyle name="20% - Accent2 2 4 2 3 2" xfId="12459" xr:uid="{00000000-0005-0000-0000-00008F020000}"/>
    <cellStyle name="20% - Accent2 2 4 2 4" xfId="9447" xr:uid="{00000000-0005-0000-0000-000090020000}"/>
    <cellStyle name="20% - Accent2 2 4 2 4 2" xfId="17430" xr:uid="{00000000-0005-0000-0000-000091020000}"/>
    <cellStyle name="20% - Accent2 2 4 2 5" xfId="1843" xr:uid="{00000000-0005-0000-0000-000092020000}"/>
    <cellStyle name="20% - Accent2 2 4 2 5 2" xfId="18877" xr:uid="{00000000-0005-0000-0000-000093020000}"/>
    <cellStyle name="20% - Accent2 2 4 2 6" xfId="11174" xr:uid="{00000000-0005-0000-0000-000094020000}"/>
    <cellStyle name="20% - Accent2 2 4 3" xfId="928" xr:uid="{00000000-0005-0000-0000-000095020000}"/>
    <cellStyle name="20% - Accent2 2 4 3 2" xfId="9733" xr:uid="{00000000-0005-0000-0000-000096020000}"/>
    <cellStyle name="20% - Accent2 2 4 3 2 2" xfId="17685" xr:uid="{00000000-0005-0000-0000-000097020000}"/>
    <cellStyle name="20% - Accent2 2 4 3 3" xfId="4020" xr:uid="{00000000-0005-0000-0000-000098020000}"/>
    <cellStyle name="20% - Accent2 2 4 3 3 2" xfId="12745" xr:uid="{00000000-0005-0000-0000-000099020000}"/>
    <cellStyle name="20% - Accent2 2 4 3 4" xfId="2134" xr:uid="{00000000-0005-0000-0000-00009A020000}"/>
    <cellStyle name="20% - Accent2 2 4 3 4 2" xfId="18563" xr:uid="{00000000-0005-0000-0000-00009B020000}"/>
    <cellStyle name="20% - Accent2 2 4 3 5" xfId="11429" xr:uid="{00000000-0005-0000-0000-00009C020000}"/>
    <cellStyle name="20% - Accent2 2 4 4" xfId="3338" xr:uid="{00000000-0005-0000-0000-00009D020000}"/>
    <cellStyle name="20% - Accent2 2 4 4 2" xfId="12058" xr:uid="{00000000-0005-0000-0000-00009E020000}"/>
    <cellStyle name="20% - Accent2 2 4 5" xfId="9104" xr:uid="{00000000-0005-0000-0000-00009F020000}"/>
    <cellStyle name="20% - Accent2 2 4 5 2" xfId="17087" xr:uid="{00000000-0005-0000-0000-0000A0020000}"/>
    <cellStyle name="20% - Accent2 2 4 6" xfId="1500" xr:uid="{00000000-0005-0000-0000-0000A1020000}"/>
    <cellStyle name="20% - Accent2 2 4 6 2" xfId="18586" xr:uid="{00000000-0005-0000-0000-0000A2020000}"/>
    <cellStyle name="20% - Accent2 2 4 7" xfId="10831" xr:uid="{00000000-0005-0000-0000-0000A3020000}"/>
    <cellStyle name="20% - Accent2 2 5" xfId="565" xr:uid="{00000000-0005-0000-0000-0000A4020000}"/>
    <cellStyle name="20% - Accent2 2 5 2" xfId="1132" xr:uid="{00000000-0005-0000-0000-0000A5020000}"/>
    <cellStyle name="20% - Accent2 2 5 2 2" xfId="10029" xr:uid="{00000000-0005-0000-0000-0000A6020000}"/>
    <cellStyle name="20% - Accent2 2 5 2 2 2" xfId="17771" xr:uid="{00000000-0005-0000-0000-0000A7020000}"/>
    <cellStyle name="20% - Accent2 2 5 2 3" xfId="3473" xr:uid="{00000000-0005-0000-0000-0000A8020000}"/>
    <cellStyle name="20% - Accent2 2 5 2 3 2" xfId="12194" xr:uid="{00000000-0005-0000-0000-0000A9020000}"/>
    <cellStyle name="20% - Accent2 2 5 2 4" xfId="2795" xr:uid="{00000000-0005-0000-0000-0000AA020000}"/>
    <cellStyle name="20% - Accent2 2 5 2 4 2" xfId="19246" xr:uid="{00000000-0005-0000-0000-0000AB020000}"/>
    <cellStyle name="20% - Accent2 2 5 2 5" xfId="11515" xr:uid="{00000000-0005-0000-0000-0000AC020000}"/>
    <cellStyle name="20% - Accent2 2 5 3" xfId="3613" xr:uid="{00000000-0005-0000-0000-0000AD020000}"/>
    <cellStyle name="20% - Accent2 2 5 3 2" xfId="12334" xr:uid="{00000000-0005-0000-0000-0000AE020000}"/>
    <cellStyle name="20% - Accent2 2 5 4" xfId="9319" xr:uid="{00000000-0005-0000-0000-0000AF020000}"/>
    <cellStyle name="20% - Accent2 2 5 4 2" xfId="17302" xr:uid="{00000000-0005-0000-0000-0000B0020000}"/>
    <cellStyle name="20% - Accent2 2 5 5" xfId="1715" xr:uid="{00000000-0005-0000-0000-0000B1020000}"/>
    <cellStyle name="20% - Accent2 2 5 5 2" xfId="18752" xr:uid="{00000000-0005-0000-0000-0000B2020000}"/>
    <cellStyle name="20% - Accent2 2 5 6" xfId="11046" xr:uid="{00000000-0005-0000-0000-0000B3020000}"/>
    <cellStyle name="20% - Accent2 2 6" xfId="483" xr:uid="{00000000-0005-0000-0000-0000B4020000}"/>
    <cellStyle name="20% - Accent2 2 6 2" xfId="1050" xr:uid="{00000000-0005-0000-0000-0000B5020000}"/>
    <cellStyle name="20% - Accent2 2 6 2 2" xfId="10377" xr:uid="{00000000-0005-0000-0000-0000B6020000}"/>
    <cellStyle name="20% - Accent2 2 6 2 2 2" xfId="18121" xr:uid="{00000000-0005-0000-0000-0000B7020000}"/>
    <cellStyle name="20% - Accent2 2 6 2 3" xfId="4017" xr:uid="{00000000-0005-0000-0000-0000B8020000}"/>
    <cellStyle name="20% - Accent2 2 6 2 3 2" xfId="12742" xr:uid="{00000000-0005-0000-0000-0000B9020000}"/>
    <cellStyle name="20% - Accent2 2 6 2 4" xfId="3146" xr:uid="{00000000-0005-0000-0000-0000BA020000}"/>
    <cellStyle name="20% - Accent2 2 6 2 4 2" xfId="19593" xr:uid="{00000000-0005-0000-0000-0000BB020000}"/>
    <cellStyle name="20% - Accent2 2 6 2 5" xfId="11865" xr:uid="{00000000-0005-0000-0000-0000BC020000}"/>
    <cellStyle name="20% - Accent2 2 6 3" xfId="3962" xr:uid="{00000000-0005-0000-0000-0000BD020000}"/>
    <cellStyle name="20% - Accent2 2 6 3 2" xfId="12687" xr:uid="{00000000-0005-0000-0000-0000BE020000}"/>
    <cellStyle name="20% - Accent2 2 6 4" xfId="9234" xr:uid="{00000000-0005-0000-0000-0000BF020000}"/>
    <cellStyle name="20% - Accent2 2 6 4 2" xfId="17217" xr:uid="{00000000-0005-0000-0000-0000C0020000}"/>
    <cellStyle name="20% - Accent2 2 6 5" xfId="1630" xr:uid="{00000000-0005-0000-0000-0000C1020000}"/>
    <cellStyle name="20% - Accent2 2 6 5 2" xfId="19103" xr:uid="{00000000-0005-0000-0000-0000C2020000}"/>
    <cellStyle name="20% - Accent2 2 6 6" xfId="10961" xr:uid="{00000000-0005-0000-0000-0000C3020000}"/>
    <cellStyle name="20% - Accent2 2 7" xfId="807" xr:uid="{00000000-0005-0000-0000-0000C4020000}"/>
    <cellStyle name="20% - Accent2 2 7 2" xfId="9577" xr:uid="{00000000-0005-0000-0000-0000C5020000}"/>
    <cellStyle name="20% - Accent2 2 7 2 2" xfId="17560" xr:uid="{00000000-0005-0000-0000-0000C6020000}"/>
    <cellStyle name="20% - Accent2 2 7 3" xfId="4987" xr:uid="{00000000-0005-0000-0000-0000C7020000}"/>
    <cellStyle name="20% - Accent2 2 7 3 2" xfId="13634" xr:uid="{00000000-0005-0000-0000-0000C8020000}"/>
    <cellStyle name="20% - Accent2 2 7 4" xfId="1974" xr:uid="{00000000-0005-0000-0000-0000C9020000}"/>
    <cellStyle name="20% - Accent2 2 7 4 2" xfId="18517" xr:uid="{00000000-0005-0000-0000-0000CA020000}"/>
    <cellStyle name="20% - Accent2 2 7 5" xfId="11304" xr:uid="{00000000-0005-0000-0000-0000CB020000}"/>
    <cellStyle name="20% - Accent2 2 8" xfId="3199" xr:uid="{00000000-0005-0000-0000-0000CC020000}"/>
    <cellStyle name="20% - Accent2 2 8 2" xfId="10417" xr:uid="{00000000-0005-0000-0000-0000CD020000}"/>
    <cellStyle name="20% - Accent2 2 8 2 2" xfId="18161" xr:uid="{00000000-0005-0000-0000-0000CE020000}"/>
    <cellStyle name="20% - Accent2 2 8 3" xfId="11918" xr:uid="{00000000-0005-0000-0000-0000CF020000}"/>
    <cellStyle name="20% - Accent2 2 9" xfId="8976" xr:uid="{00000000-0005-0000-0000-0000D0020000}"/>
    <cellStyle name="20% - Accent2 2 9 2" xfId="16959" xr:uid="{00000000-0005-0000-0000-0000D1020000}"/>
    <cellStyle name="20% - Accent2 3" xfId="304" xr:uid="{00000000-0005-0000-0000-0000D2020000}"/>
    <cellStyle name="20% - Accent2 3 2" xfId="421" xr:uid="{00000000-0005-0000-0000-0000D3020000}"/>
    <cellStyle name="20% - Accent2 3 2 2" xfId="751" xr:uid="{00000000-0005-0000-0000-0000D4020000}"/>
    <cellStyle name="20% - Accent2 3 2 2 2" xfId="1315" xr:uid="{00000000-0005-0000-0000-0000D5020000}"/>
    <cellStyle name="20% - Accent2 3 2 2 2 2" xfId="10172" xr:uid="{00000000-0005-0000-0000-0000D6020000}"/>
    <cellStyle name="20% - Accent2 3 2 2 2 2 2" xfId="17918" xr:uid="{00000000-0005-0000-0000-0000D7020000}"/>
    <cellStyle name="20% - Accent2 3 2 2 2 3" xfId="3553" xr:uid="{00000000-0005-0000-0000-0000D8020000}"/>
    <cellStyle name="20% - Accent2 3 2 2 2 3 2" xfId="12274" xr:uid="{00000000-0005-0000-0000-0000D9020000}"/>
    <cellStyle name="20% - Accent2 3 2 2 2 4" xfId="2942" xr:uid="{00000000-0005-0000-0000-0000DA020000}"/>
    <cellStyle name="20% - Accent2 3 2 2 2 4 2" xfId="19393" xr:uid="{00000000-0005-0000-0000-0000DB020000}"/>
    <cellStyle name="20% - Accent2 3 2 2 2 5" xfId="11662" xr:uid="{00000000-0005-0000-0000-0000DC020000}"/>
    <cellStyle name="20% - Accent2 3 2 2 3" xfId="3756" xr:uid="{00000000-0005-0000-0000-0000DD020000}"/>
    <cellStyle name="20% - Accent2 3 2 2 3 2" xfId="12481" xr:uid="{00000000-0005-0000-0000-0000DE020000}"/>
    <cellStyle name="20% - Accent2 3 2 2 4" xfId="9514" xr:uid="{00000000-0005-0000-0000-0000DF020000}"/>
    <cellStyle name="20% - Accent2 3 2 2 4 2" xfId="17497" xr:uid="{00000000-0005-0000-0000-0000E0020000}"/>
    <cellStyle name="20% - Accent2 3 2 2 5" xfId="1910" xr:uid="{00000000-0005-0000-0000-0000E1020000}"/>
    <cellStyle name="20% - Accent2 3 2 2 5 2" xfId="18899" xr:uid="{00000000-0005-0000-0000-0000E2020000}"/>
    <cellStyle name="20% - Accent2 3 2 2 6" xfId="11241" xr:uid="{00000000-0005-0000-0000-0000E3020000}"/>
    <cellStyle name="20% - Accent2 3 2 3" xfId="991" xr:uid="{00000000-0005-0000-0000-0000E4020000}"/>
    <cellStyle name="20% - Accent2 3 2 3 2" xfId="9758" xr:uid="{00000000-0005-0000-0000-0000E5020000}"/>
    <cellStyle name="20% - Accent2 3 2 3 2 2" xfId="17707" xr:uid="{00000000-0005-0000-0000-0000E6020000}"/>
    <cellStyle name="20% - Accent2 3 2 3 3" xfId="4346" xr:uid="{00000000-0005-0000-0000-0000E7020000}"/>
    <cellStyle name="20% - Accent2 3 2 3 3 2" xfId="13045" xr:uid="{00000000-0005-0000-0000-0000E8020000}"/>
    <cellStyle name="20% - Accent2 3 2 3 4" xfId="2160" xr:uid="{00000000-0005-0000-0000-0000E9020000}"/>
    <cellStyle name="20% - Accent2 3 2 3 4 2" xfId="19200" xr:uid="{00000000-0005-0000-0000-0000EA020000}"/>
    <cellStyle name="20% - Accent2 3 2 3 5" xfId="11451" xr:uid="{00000000-0005-0000-0000-0000EB020000}"/>
    <cellStyle name="20% - Accent2 3 2 4" xfId="3360" xr:uid="{00000000-0005-0000-0000-0000EC020000}"/>
    <cellStyle name="20% - Accent2 3 2 4 2" xfId="10541" xr:uid="{00000000-0005-0000-0000-0000ED020000}"/>
    <cellStyle name="20% - Accent2 3 2 4 2 2" xfId="18285" xr:uid="{00000000-0005-0000-0000-0000EE020000}"/>
    <cellStyle name="20% - Accent2 3 2 4 3" xfId="12081" xr:uid="{00000000-0005-0000-0000-0000EF020000}"/>
    <cellStyle name="20% - Accent2 3 2 5" xfId="9171" xr:uid="{00000000-0005-0000-0000-0000F0020000}"/>
    <cellStyle name="20% - Accent2 3 2 5 2" xfId="17154" xr:uid="{00000000-0005-0000-0000-0000F1020000}"/>
    <cellStyle name="20% - Accent2 3 2 6" xfId="1567" xr:uid="{00000000-0005-0000-0000-0000F2020000}"/>
    <cellStyle name="20% - Accent2 3 2 6 2" xfId="18609" xr:uid="{00000000-0005-0000-0000-0000F3020000}"/>
    <cellStyle name="20% - Accent2 3 2 7" xfId="10898" xr:uid="{00000000-0005-0000-0000-0000F4020000}"/>
    <cellStyle name="20% - Accent2 3 3" xfId="633" xr:uid="{00000000-0005-0000-0000-0000F5020000}"/>
    <cellStyle name="20% - Accent2 3 3 2" xfId="1195" xr:uid="{00000000-0005-0000-0000-0000F6020000}"/>
    <cellStyle name="20% - Accent2 3 3 2 2" xfId="10095" xr:uid="{00000000-0005-0000-0000-0000F7020000}"/>
    <cellStyle name="20% - Accent2 3 3 2 2 2" xfId="17839" xr:uid="{00000000-0005-0000-0000-0000F8020000}"/>
    <cellStyle name="20% - Accent2 3 3 2 3" xfId="3532" xr:uid="{00000000-0005-0000-0000-0000F9020000}"/>
    <cellStyle name="20% - Accent2 3 3 2 3 2" xfId="12253" xr:uid="{00000000-0005-0000-0000-0000FA020000}"/>
    <cellStyle name="20% - Accent2 3 3 2 4" xfId="2863" xr:uid="{00000000-0005-0000-0000-0000FB020000}"/>
    <cellStyle name="20% - Accent2 3 3 2 4 2" xfId="19314" xr:uid="{00000000-0005-0000-0000-0000FC020000}"/>
    <cellStyle name="20% - Accent2 3 3 2 5" xfId="11583" xr:uid="{00000000-0005-0000-0000-0000FD020000}"/>
    <cellStyle name="20% - Accent2 3 3 3" xfId="3679" xr:uid="{00000000-0005-0000-0000-0000FE020000}"/>
    <cellStyle name="20% - Accent2 3 3 3 2" xfId="12402" xr:uid="{00000000-0005-0000-0000-0000FF020000}"/>
    <cellStyle name="20% - Accent2 3 3 4" xfId="9386" xr:uid="{00000000-0005-0000-0000-000000030000}"/>
    <cellStyle name="20% - Accent2 3 3 4 2" xfId="17369" xr:uid="{00000000-0005-0000-0000-000001030000}"/>
    <cellStyle name="20% - Accent2 3 3 5" xfId="1782" xr:uid="{00000000-0005-0000-0000-000002030000}"/>
    <cellStyle name="20% - Accent2 3 3 5 2" xfId="18820" xr:uid="{00000000-0005-0000-0000-000003030000}"/>
    <cellStyle name="20% - Accent2 3 3 6" xfId="11113" xr:uid="{00000000-0005-0000-0000-000004030000}"/>
    <cellStyle name="20% - Accent2 3 4" xfId="504" xr:uid="{00000000-0005-0000-0000-000005030000}"/>
    <cellStyle name="20% - Accent2 3 4 2" xfId="1071" xr:uid="{00000000-0005-0000-0000-000006030000}"/>
    <cellStyle name="20% - Accent2 3 4 2 2" xfId="10344" xr:uid="{00000000-0005-0000-0000-000007030000}"/>
    <cellStyle name="20% - Accent2 3 4 2 2 2" xfId="18090" xr:uid="{00000000-0005-0000-0000-000008030000}"/>
    <cellStyle name="20% - Accent2 3 4 2 3" xfId="3573" xr:uid="{00000000-0005-0000-0000-000009030000}"/>
    <cellStyle name="20% - Accent2 3 4 2 3 2" xfId="12294" xr:uid="{00000000-0005-0000-0000-00000A030000}"/>
    <cellStyle name="20% - Accent2 3 4 2 4" xfId="3113" xr:uid="{00000000-0005-0000-0000-00000B030000}"/>
    <cellStyle name="20% - Accent2 3 4 2 4 2" xfId="19564" xr:uid="{00000000-0005-0000-0000-00000C030000}"/>
    <cellStyle name="20% - Accent2 3 4 2 5" xfId="11834" xr:uid="{00000000-0005-0000-0000-00000D030000}"/>
    <cellStyle name="20% - Accent2 3 4 3" xfId="3929" xr:uid="{00000000-0005-0000-0000-00000E030000}"/>
    <cellStyle name="20% - Accent2 3 4 3 2" xfId="12654" xr:uid="{00000000-0005-0000-0000-00000F030000}"/>
    <cellStyle name="20% - Accent2 3 4 4" xfId="9256" xr:uid="{00000000-0005-0000-0000-000010030000}"/>
    <cellStyle name="20% - Accent2 3 4 4 2" xfId="17239" xr:uid="{00000000-0005-0000-0000-000011030000}"/>
    <cellStyle name="20% - Accent2 3 4 5" xfId="1652" xr:uid="{00000000-0005-0000-0000-000012030000}"/>
    <cellStyle name="20% - Accent2 3 4 5 2" xfId="19070" xr:uid="{00000000-0005-0000-0000-000013030000}"/>
    <cellStyle name="20% - Accent2 3 4 6" xfId="10983" xr:uid="{00000000-0005-0000-0000-000014030000}"/>
    <cellStyle name="20% - Accent2 3 5" xfId="870" xr:uid="{00000000-0005-0000-0000-000015030000}"/>
    <cellStyle name="20% - Accent2 3 5 2" xfId="9644" xr:uid="{00000000-0005-0000-0000-000016030000}"/>
    <cellStyle name="20% - Accent2 3 5 2 2" xfId="17628" xr:uid="{00000000-0005-0000-0000-000017030000}"/>
    <cellStyle name="20% - Accent2 3 5 3" xfId="4237" xr:uid="{00000000-0005-0000-0000-000018030000}"/>
    <cellStyle name="20% - Accent2 3 5 3 2" xfId="12949" xr:uid="{00000000-0005-0000-0000-000019030000}"/>
    <cellStyle name="20% - Accent2 3 5 4" xfId="2042" xr:uid="{00000000-0005-0000-0000-00001A030000}"/>
    <cellStyle name="20% - Accent2 3 5 4 2" xfId="19138" xr:uid="{00000000-0005-0000-0000-00001B030000}"/>
    <cellStyle name="20% - Accent2 3 5 5" xfId="11372" xr:uid="{00000000-0005-0000-0000-00001C030000}"/>
    <cellStyle name="20% - Accent2 3 6" xfId="3269" xr:uid="{00000000-0005-0000-0000-00001D030000}"/>
    <cellStyle name="20% - Accent2 3 6 2" xfId="10485" xr:uid="{00000000-0005-0000-0000-00001E030000}"/>
    <cellStyle name="20% - Accent2 3 6 2 2" xfId="18229" xr:uid="{00000000-0005-0000-0000-00001F030000}"/>
    <cellStyle name="20% - Accent2 3 6 3" xfId="11989" xr:uid="{00000000-0005-0000-0000-000020030000}"/>
    <cellStyle name="20% - Accent2 3 7" xfId="9043" xr:uid="{00000000-0005-0000-0000-000021030000}"/>
    <cellStyle name="20% - Accent2 3 7 2" xfId="17026" xr:uid="{00000000-0005-0000-0000-000022030000}"/>
    <cellStyle name="20% - Accent2 3 8" xfId="1439" xr:uid="{00000000-0005-0000-0000-000023030000}"/>
    <cellStyle name="20% - Accent2 3 8 2" xfId="18523" xr:uid="{00000000-0005-0000-0000-000024030000}"/>
    <cellStyle name="20% - Accent2 3 9" xfId="10770" xr:uid="{00000000-0005-0000-0000-000025030000}"/>
    <cellStyle name="20% - Accent2 4" xfId="256" xr:uid="{00000000-0005-0000-0000-000026030000}"/>
    <cellStyle name="20% - Accent2 4 2" xfId="381" xr:uid="{00000000-0005-0000-0000-000027030000}"/>
    <cellStyle name="20% - Accent2 4 2 2" xfId="711" xr:uid="{00000000-0005-0000-0000-000028030000}"/>
    <cellStyle name="20% - Accent2 4 2 2 2" xfId="1273" xr:uid="{00000000-0005-0000-0000-000029030000}"/>
    <cellStyle name="20% - Accent2 4 2 2 2 2" xfId="10255" xr:uid="{00000000-0005-0000-0000-00002A030000}"/>
    <cellStyle name="20% - Accent2 4 2 2 2 2 2" xfId="18001" xr:uid="{00000000-0005-0000-0000-00002B030000}"/>
    <cellStyle name="20% - Accent2 4 2 2 2 3" xfId="4181" xr:uid="{00000000-0005-0000-0000-00002C030000}"/>
    <cellStyle name="20% - Accent2 4 2 2 2 3 2" xfId="12905" xr:uid="{00000000-0005-0000-0000-00002D030000}"/>
    <cellStyle name="20% - Accent2 4 2 2 2 4" xfId="3025" xr:uid="{00000000-0005-0000-0000-00002E030000}"/>
    <cellStyle name="20% - Accent2 4 2 2 2 4 2" xfId="19476" xr:uid="{00000000-0005-0000-0000-00002F030000}"/>
    <cellStyle name="20% - Accent2 4 2 2 2 5" xfId="11745" xr:uid="{00000000-0005-0000-0000-000030030000}"/>
    <cellStyle name="20% - Accent2 4 2 2 3" xfId="3839" xr:uid="{00000000-0005-0000-0000-000031030000}"/>
    <cellStyle name="20% - Accent2 4 2 2 3 2" xfId="12564" xr:uid="{00000000-0005-0000-0000-000032030000}"/>
    <cellStyle name="20% - Accent2 4 2 2 4" xfId="9469" xr:uid="{00000000-0005-0000-0000-000033030000}"/>
    <cellStyle name="20% - Accent2 4 2 2 4 2" xfId="17452" xr:uid="{00000000-0005-0000-0000-000034030000}"/>
    <cellStyle name="20% - Accent2 4 2 2 5" xfId="1865" xr:uid="{00000000-0005-0000-0000-000035030000}"/>
    <cellStyle name="20% - Accent2 4 2 2 5 2" xfId="18982" xr:uid="{00000000-0005-0000-0000-000036030000}"/>
    <cellStyle name="20% - Accent2 4 2 2 6" xfId="11196" xr:uid="{00000000-0005-0000-0000-000037030000}"/>
    <cellStyle name="20% - Accent2 4 2 3" xfId="949" xr:uid="{00000000-0005-0000-0000-000038030000}"/>
    <cellStyle name="20% - Accent2 4 2 3 2" xfId="10051" xr:uid="{00000000-0005-0000-0000-000039030000}"/>
    <cellStyle name="20% - Accent2 4 2 3 2 2" xfId="17794" xr:uid="{00000000-0005-0000-0000-00003A030000}"/>
    <cellStyle name="20% - Accent2 4 2 3 3" xfId="4347" xr:uid="{00000000-0005-0000-0000-00003B030000}"/>
    <cellStyle name="20% - Accent2 4 2 3 3 2" xfId="13046" xr:uid="{00000000-0005-0000-0000-00003C030000}"/>
    <cellStyle name="20% - Accent2 4 2 3 4" xfId="2818" xr:uid="{00000000-0005-0000-0000-00003D030000}"/>
    <cellStyle name="20% - Accent2 4 2 3 4 2" xfId="19269" xr:uid="{00000000-0005-0000-0000-00003E030000}"/>
    <cellStyle name="20% - Accent2 4 2 3 5" xfId="11538" xr:uid="{00000000-0005-0000-0000-00003F030000}"/>
    <cellStyle name="20% - Accent2 4 2 4" xfId="3635" xr:uid="{00000000-0005-0000-0000-000040030000}"/>
    <cellStyle name="20% - Accent2 4 2 4 2" xfId="10589" xr:uid="{00000000-0005-0000-0000-000041030000}"/>
    <cellStyle name="20% - Accent2 4 2 4 2 2" xfId="18333" xr:uid="{00000000-0005-0000-0000-000042030000}"/>
    <cellStyle name="20% - Accent2 4 2 4 3" xfId="12357" xr:uid="{00000000-0005-0000-0000-000043030000}"/>
    <cellStyle name="20% - Accent2 4 2 5" xfId="9126" xr:uid="{00000000-0005-0000-0000-000044030000}"/>
    <cellStyle name="20% - Accent2 4 2 5 2" xfId="17109" xr:uid="{00000000-0005-0000-0000-000045030000}"/>
    <cellStyle name="20% - Accent2 4 2 6" xfId="1522" xr:uid="{00000000-0005-0000-0000-000046030000}"/>
    <cellStyle name="20% - Accent2 4 2 6 2" xfId="18775" xr:uid="{00000000-0005-0000-0000-000047030000}"/>
    <cellStyle name="20% - Accent2 4 2 7" xfId="10853" xr:uid="{00000000-0005-0000-0000-000048030000}"/>
    <cellStyle name="20% - Accent2 4 3" xfId="586" xr:uid="{00000000-0005-0000-0000-000049030000}"/>
    <cellStyle name="20% - Accent2 4 3 2" xfId="1153" xr:uid="{00000000-0005-0000-0000-00004A030000}"/>
    <cellStyle name="20% - Accent2 4 3 2 2" xfId="10385" xr:uid="{00000000-0005-0000-0000-00004B030000}"/>
    <cellStyle name="20% - Accent2 4 3 2 2 2" xfId="18129" xr:uid="{00000000-0005-0000-0000-00004C030000}"/>
    <cellStyle name="20% - Accent2 4 3 2 3" xfId="3505" xr:uid="{00000000-0005-0000-0000-00004D030000}"/>
    <cellStyle name="20% - Accent2 4 3 2 3 2" xfId="12226" xr:uid="{00000000-0005-0000-0000-00004E030000}"/>
    <cellStyle name="20% - Accent2 4 3 2 4" xfId="3154" xr:uid="{00000000-0005-0000-0000-00004F030000}"/>
    <cellStyle name="20% - Accent2 4 3 2 4 2" xfId="19601" xr:uid="{00000000-0005-0000-0000-000050030000}"/>
    <cellStyle name="20% - Accent2 4 3 2 5" xfId="11873" xr:uid="{00000000-0005-0000-0000-000051030000}"/>
    <cellStyle name="20% - Accent2 4 3 3" xfId="3971" xr:uid="{00000000-0005-0000-0000-000052030000}"/>
    <cellStyle name="20% - Accent2 4 3 3 2" xfId="12696" xr:uid="{00000000-0005-0000-0000-000053030000}"/>
    <cellStyle name="20% - Accent2 4 3 4" xfId="9341" xr:uid="{00000000-0005-0000-0000-000054030000}"/>
    <cellStyle name="20% - Accent2 4 3 4 2" xfId="17324" xr:uid="{00000000-0005-0000-0000-000055030000}"/>
    <cellStyle name="20% - Accent2 4 3 5" xfId="1737" xr:uid="{00000000-0005-0000-0000-000056030000}"/>
    <cellStyle name="20% - Accent2 4 3 5 2" xfId="19113" xr:uid="{00000000-0005-0000-0000-000057030000}"/>
    <cellStyle name="20% - Accent2 4 3 6" xfId="11068" xr:uid="{00000000-0005-0000-0000-000058030000}"/>
    <cellStyle name="20% - Accent2 4 4" xfId="828" xr:uid="{00000000-0005-0000-0000-000059030000}"/>
    <cellStyle name="20% - Accent2 4 4 2" xfId="9600" xr:uid="{00000000-0005-0000-0000-00005A030000}"/>
    <cellStyle name="20% - Accent2 4 4 2 2" xfId="17583" xr:uid="{00000000-0005-0000-0000-00005B030000}"/>
    <cellStyle name="20% - Accent2 4 4 3" xfId="5664" xr:uid="{00000000-0005-0000-0000-00005C030000}"/>
    <cellStyle name="20% - Accent2 4 4 3 2" xfId="14143" xr:uid="{00000000-0005-0000-0000-00005D030000}"/>
    <cellStyle name="20% - Accent2 4 4 4" xfId="1997" xr:uid="{00000000-0005-0000-0000-00005E030000}"/>
    <cellStyle name="20% - Accent2 4 4 4 2" xfId="19143" xr:uid="{00000000-0005-0000-0000-00005F030000}"/>
    <cellStyle name="20% - Accent2 4 4 5" xfId="11327" xr:uid="{00000000-0005-0000-0000-000060030000}"/>
    <cellStyle name="20% - Accent2 4 5" xfId="3222" xr:uid="{00000000-0005-0000-0000-000061030000}"/>
    <cellStyle name="20% - Accent2 4 5 2" xfId="10440" xr:uid="{00000000-0005-0000-0000-000062030000}"/>
    <cellStyle name="20% - Accent2 4 5 2 2" xfId="18184" xr:uid="{00000000-0005-0000-0000-000063030000}"/>
    <cellStyle name="20% - Accent2 4 5 3" xfId="11941" xr:uid="{00000000-0005-0000-0000-000064030000}"/>
    <cellStyle name="20% - Accent2 4 6" xfId="8998" xr:uid="{00000000-0005-0000-0000-000065030000}"/>
    <cellStyle name="20% - Accent2 4 6 2" xfId="16981" xr:uid="{00000000-0005-0000-0000-000066030000}"/>
    <cellStyle name="20% - Accent2 4 7" xfId="1394" xr:uid="{00000000-0005-0000-0000-000067030000}"/>
    <cellStyle name="20% - Accent2 4 7 2" xfId="18475" xr:uid="{00000000-0005-0000-0000-000068030000}"/>
    <cellStyle name="20% - Accent2 4 8" xfId="10725" xr:uid="{00000000-0005-0000-0000-000069030000}"/>
    <cellStyle name="20% - Accent2 5" xfId="340" xr:uid="{00000000-0005-0000-0000-00006A030000}"/>
    <cellStyle name="20% - Accent2 5 2" xfId="670" xr:uid="{00000000-0005-0000-0000-00006B030000}"/>
    <cellStyle name="20% - Accent2 5 2 2" xfId="1233" xr:uid="{00000000-0005-0000-0000-00006C030000}"/>
    <cellStyle name="20% - Accent2 5 2 2 2" xfId="10135" xr:uid="{00000000-0005-0000-0000-00006D030000}"/>
    <cellStyle name="20% - Accent2 5 2 2 2 2" xfId="17879" xr:uid="{00000000-0005-0000-0000-00006E030000}"/>
    <cellStyle name="20% - Accent2 5 2 2 3" xfId="4082" xr:uid="{00000000-0005-0000-0000-00006F030000}"/>
    <cellStyle name="20% - Accent2 5 2 2 3 2" xfId="12806" xr:uid="{00000000-0005-0000-0000-000070030000}"/>
    <cellStyle name="20% - Accent2 5 2 2 4" xfId="2903" xr:uid="{00000000-0005-0000-0000-000071030000}"/>
    <cellStyle name="20% - Accent2 5 2 2 4 2" xfId="19354" xr:uid="{00000000-0005-0000-0000-000072030000}"/>
    <cellStyle name="20% - Accent2 5 2 2 5" xfId="11623" xr:uid="{00000000-0005-0000-0000-000073030000}"/>
    <cellStyle name="20% - Accent2 5 2 3" xfId="3719" xr:uid="{00000000-0005-0000-0000-000074030000}"/>
    <cellStyle name="20% - Accent2 5 2 3 2" xfId="12442" xr:uid="{00000000-0005-0000-0000-000075030000}"/>
    <cellStyle name="20% - Accent2 5 2 4" xfId="9427" xr:uid="{00000000-0005-0000-0000-000076030000}"/>
    <cellStyle name="20% - Accent2 5 2 4 2" xfId="17410" xr:uid="{00000000-0005-0000-0000-000077030000}"/>
    <cellStyle name="20% - Accent2 5 2 5" xfId="1823" xr:uid="{00000000-0005-0000-0000-000078030000}"/>
    <cellStyle name="20% - Accent2 5 2 5 2" xfId="18860" xr:uid="{00000000-0005-0000-0000-000079030000}"/>
    <cellStyle name="20% - Accent2 5 2 6" xfId="11154" xr:uid="{00000000-0005-0000-0000-00007A030000}"/>
    <cellStyle name="20% - Accent2 5 3" xfId="909" xr:uid="{00000000-0005-0000-0000-00007B030000}"/>
    <cellStyle name="20% - Accent2 5 3 2" xfId="9702" xr:uid="{00000000-0005-0000-0000-00007C030000}"/>
    <cellStyle name="20% - Accent2 5 3 2 2" xfId="17668" xr:uid="{00000000-0005-0000-0000-00007D030000}"/>
    <cellStyle name="20% - Accent2 5 3 3" xfId="4475" xr:uid="{00000000-0005-0000-0000-00007E030000}"/>
    <cellStyle name="20% - Accent2 5 3 3 2" xfId="13165" xr:uid="{00000000-0005-0000-0000-00007F030000}"/>
    <cellStyle name="20% - Accent2 5 3 4" xfId="2101" xr:uid="{00000000-0005-0000-0000-000080030000}"/>
    <cellStyle name="20% - Accent2 5 3 4 2" xfId="18690" xr:uid="{00000000-0005-0000-0000-000081030000}"/>
    <cellStyle name="20% - Accent2 5 3 5" xfId="11412" xr:uid="{00000000-0005-0000-0000-000082030000}"/>
    <cellStyle name="20% - Accent2 5 4" xfId="3317" xr:uid="{00000000-0005-0000-0000-000083030000}"/>
    <cellStyle name="20% - Accent2 5 4 2" xfId="10520" xr:uid="{00000000-0005-0000-0000-000084030000}"/>
    <cellStyle name="20% - Accent2 5 4 2 2" xfId="18264" xr:uid="{00000000-0005-0000-0000-000085030000}"/>
    <cellStyle name="20% - Accent2 5 4 3" xfId="12036" xr:uid="{00000000-0005-0000-0000-000086030000}"/>
    <cellStyle name="20% - Accent2 5 5" xfId="9084" xr:uid="{00000000-0005-0000-0000-000087030000}"/>
    <cellStyle name="20% - Accent2 5 5 2" xfId="17067" xr:uid="{00000000-0005-0000-0000-000088030000}"/>
    <cellStyle name="20% - Accent2 5 6" xfId="1480" xr:uid="{00000000-0005-0000-0000-000089030000}"/>
    <cellStyle name="20% - Accent2 5 6 2" xfId="18567" xr:uid="{00000000-0005-0000-0000-00008A030000}"/>
    <cellStyle name="20% - Accent2 5 7" xfId="10811" xr:uid="{00000000-0005-0000-0000-00008B030000}"/>
    <cellStyle name="20% - Accent2 6" xfId="546" xr:uid="{00000000-0005-0000-0000-00008C030000}"/>
    <cellStyle name="20% - Accent2 6 2" xfId="1113" xr:uid="{00000000-0005-0000-0000-00008D030000}"/>
    <cellStyle name="20% - Accent2 6 2 2" xfId="10008" xr:uid="{00000000-0005-0000-0000-00008E030000}"/>
    <cellStyle name="20% - Accent2 6 2 2 2" xfId="17750" xr:uid="{00000000-0005-0000-0000-00008F030000}"/>
    <cellStyle name="20% - Accent2 6 2 3" xfId="3562" xr:uid="{00000000-0005-0000-0000-000090030000}"/>
    <cellStyle name="20% - Accent2 6 2 3 2" xfId="12283" xr:uid="{00000000-0005-0000-0000-000091030000}"/>
    <cellStyle name="20% - Accent2 6 2 4" xfId="2774" xr:uid="{00000000-0005-0000-0000-000092030000}"/>
    <cellStyle name="20% - Accent2 6 2 4 2" xfId="19226" xr:uid="{00000000-0005-0000-0000-000093030000}"/>
    <cellStyle name="20% - Accent2 6 2 5" xfId="11494" xr:uid="{00000000-0005-0000-0000-000094030000}"/>
    <cellStyle name="20% - Accent2 6 3" xfId="3592" xr:uid="{00000000-0005-0000-0000-000095030000}"/>
    <cellStyle name="20% - Accent2 6 3 2" xfId="12313" xr:uid="{00000000-0005-0000-0000-000096030000}"/>
    <cellStyle name="20% - Accent2 6 4" xfId="9299" xr:uid="{00000000-0005-0000-0000-000097030000}"/>
    <cellStyle name="20% - Accent2 6 4 2" xfId="17282" xr:uid="{00000000-0005-0000-0000-000098030000}"/>
    <cellStyle name="20% - Accent2 6 5" xfId="1695" xr:uid="{00000000-0005-0000-0000-000099030000}"/>
    <cellStyle name="20% - Accent2 6 5 2" xfId="18732" xr:uid="{00000000-0005-0000-0000-00009A030000}"/>
    <cellStyle name="20% - Accent2 6 6" xfId="11026" xr:uid="{00000000-0005-0000-0000-00009B030000}"/>
    <cellStyle name="20% - Accent2 7" xfId="457" xr:uid="{00000000-0005-0000-0000-00009C030000}"/>
    <cellStyle name="20% - Accent2 7 2" xfId="1029" xr:uid="{00000000-0005-0000-0000-00009D030000}"/>
    <cellStyle name="20% - Accent2 7 2 2" xfId="10369" xr:uid="{00000000-0005-0000-0000-00009E030000}"/>
    <cellStyle name="20% - Accent2 7 2 2 2" xfId="18115" xr:uid="{00000000-0005-0000-0000-00009F030000}"/>
    <cellStyle name="20% - Accent2 7 2 3" xfId="4113" xr:uid="{00000000-0005-0000-0000-0000A0030000}"/>
    <cellStyle name="20% - Accent2 7 2 3 2" xfId="12837" xr:uid="{00000000-0005-0000-0000-0000A1030000}"/>
    <cellStyle name="20% - Accent2 7 2 4" xfId="3138" xr:uid="{00000000-0005-0000-0000-0000A2030000}"/>
    <cellStyle name="20% - Accent2 7 2 4 2" xfId="19589" xr:uid="{00000000-0005-0000-0000-0000A3030000}"/>
    <cellStyle name="20% - Accent2 7 2 5" xfId="11859" xr:uid="{00000000-0005-0000-0000-0000A4030000}"/>
    <cellStyle name="20% - Accent2 7 3" xfId="3955" xr:uid="{00000000-0005-0000-0000-0000A5030000}"/>
    <cellStyle name="20% - Accent2 7 3 2" xfId="12680" xr:uid="{00000000-0005-0000-0000-0000A6030000}"/>
    <cellStyle name="20% - Accent2 7 4" xfId="9212" xr:uid="{00000000-0005-0000-0000-0000A7030000}"/>
    <cellStyle name="20% - Accent2 7 4 2" xfId="17195" xr:uid="{00000000-0005-0000-0000-0000A8030000}"/>
    <cellStyle name="20% - Accent2 7 5" xfId="1608" xr:uid="{00000000-0005-0000-0000-0000A9030000}"/>
    <cellStyle name="20% - Accent2 7 5 2" xfId="19097" xr:uid="{00000000-0005-0000-0000-0000AA030000}"/>
    <cellStyle name="20% - Accent2 7 6" xfId="10939" xr:uid="{00000000-0005-0000-0000-0000AB030000}"/>
    <cellStyle name="20% - Accent2 8" xfId="787" xr:uid="{00000000-0005-0000-0000-0000AC030000}"/>
    <cellStyle name="20% - Accent2 8 2" xfId="9555" xr:uid="{00000000-0005-0000-0000-0000AD030000}"/>
    <cellStyle name="20% - Accent2 8 2 2" xfId="17538" xr:uid="{00000000-0005-0000-0000-0000AE030000}"/>
    <cellStyle name="20% - Accent2 8 3" xfId="6376" xr:uid="{00000000-0005-0000-0000-0000AF030000}"/>
    <cellStyle name="20% - Accent2 8 3 2" xfId="14790" xr:uid="{00000000-0005-0000-0000-0000B0030000}"/>
    <cellStyle name="20% - Accent2 8 4" xfId="1951" xr:uid="{00000000-0005-0000-0000-0000B1030000}"/>
    <cellStyle name="20% - Accent2 8 4 2" xfId="18682" xr:uid="{00000000-0005-0000-0000-0000B2030000}"/>
    <cellStyle name="20% - Accent2 8 5" xfId="11282" xr:uid="{00000000-0005-0000-0000-0000B3030000}"/>
    <cellStyle name="20% - Accent2 9" xfId="3173" xr:uid="{00000000-0005-0000-0000-0000B4030000}"/>
    <cellStyle name="20% - Accent2 9 2" xfId="10396" xr:uid="{00000000-0005-0000-0000-0000B5030000}"/>
    <cellStyle name="20% - Accent2 9 2 2" xfId="18140" xr:uid="{00000000-0005-0000-0000-0000B6030000}"/>
    <cellStyle name="20% - Accent2 9 3" xfId="11892" xr:uid="{00000000-0005-0000-0000-0000B7030000}"/>
    <cellStyle name="20% - Accent3" xfId="208" builtinId="38" customBuiltin="1"/>
    <cellStyle name="20% - Accent3 10" xfId="8959" xr:uid="{00000000-0005-0000-0000-0000B9030000}"/>
    <cellStyle name="20% - Accent3 10 2" xfId="16942" xr:uid="{00000000-0005-0000-0000-0000BA030000}"/>
    <cellStyle name="20% - Accent3 11" xfId="1354" xr:uid="{00000000-0005-0000-0000-0000BB030000}"/>
    <cellStyle name="20% - Accent3 11 2" xfId="18430" xr:uid="{00000000-0005-0000-0000-0000BC030000}"/>
    <cellStyle name="20% - Accent3 12" xfId="10685" xr:uid="{00000000-0005-0000-0000-0000BD030000}"/>
    <cellStyle name="20% - Accent3 2" xfId="239" xr:uid="{00000000-0005-0000-0000-0000BE030000}"/>
    <cellStyle name="20% - Accent3 2 10" xfId="1374" xr:uid="{00000000-0005-0000-0000-0000BF030000}"/>
    <cellStyle name="20% - Accent3 2 10 2" xfId="18454" xr:uid="{00000000-0005-0000-0000-0000C0030000}"/>
    <cellStyle name="20% - Accent3 2 11" xfId="10705" xr:uid="{00000000-0005-0000-0000-0000C1030000}"/>
    <cellStyle name="20% - Accent3 2 12" xfId="19720" xr:uid="{00000000-0005-0000-0000-0000C2030000}"/>
    <cellStyle name="20% - Accent3 2 2" xfId="324" xr:uid="{00000000-0005-0000-0000-0000C3030000}"/>
    <cellStyle name="20% - Accent3 2 2 10" xfId="19721" xr:uid="{00000000-0005-0000-0000-0000C4030000}"/>
    <cellStyle name="20% - Accent3 2 2 2" xfId="441" xr:uid="{00000000-0005-0000-0000-0000C5030000}"/>
    <cellStyle name="20% - Accent3 2 2 2 2" xfId="772" xr:uid="{00000000-0005-0000-0000-0000C6030000}"/>
    <cellStyle name="20% - Accent3 2 2 2 2 2" xfId="1336" xr:uid="{00000000-0005-0000-0000-0000C7030000}"/>
    <cellStyle name="20% - Accent3 2 2 2 2 2 2" xfId="10194" xr:uid="{00000000-0005-0000-0000-0000C8030000}"/>
    <cellStyle name="20% - Accent3 2 2 2 2 2 2 2" xfId="17940" xr:uid="{00000000-0005-0000-0000-0000C9030000}"/>
    <cellStyle name="20% - Accent3 2 2 2 2 2 3" xfId="4049" xr:uid="{00000000-0005-0000-0000-0000CA030000}"/>
    <cellStyle name="20% - Accent3 2 2 2 2 2 3 2" xfId="12773" xr:uid="{00000000-0005-0000-0000-0000CB030000}"/>
    <cellStyle name="20% - Accent3 2 2 2 2 2 4" xfId="2964" xr:uid="{00000000-0005-0000-0000-0000CC030000}"/>
    <cellStyle name="20% - Accent3 2 2 2 2 2 4 2" xfId="19415" xr:uid="{00000000-0005-0000-0000-0000CD030000}"/>
    <cellStyle name="20% - Accent3 2 2 2 2 2 5" xfId="11684" xr:uid="{00000000-0005-0000-0000-0000CE030000}"/>
    <cellStyle name="20% - Accent3 2 2 2 2 3" xfId="3778" xr:uid="{00000000-0005-0000-0000-0000CF030000}"/>
    <cellStyle name="20% - Accent3 2 2 2 2 3 2" xfId="12503" xr:uid="{00000000-0005-0000-0000-0000D0030000}"/>
    <cellStyle name="20% - Accent3 2 2 2 2 4" xfId="9536" xr:uid="{00000000-0005-0000-0000-0000D1030000}"/>
    <cellStyle name="20% - Accent3 2 2 2 2 4 2" xfId="17519" xr:uid="{00000000-0005-0000-0000-0000D2030000}"/>
    <cellStyle name="20% - Accent3 2 2 2 2 5" xfId="1932" xr:uid="{00000000-0005-0000-0000-0000D3030000}"/>
    <cellStyle name="20% - Accent3 2 2 2 2 5 2" xfId="18921" xr:uid="{00000000-0005-0000-0000-0000D4030000}"/>
    <cellStyle name="20% - Accent3 2 2 2 2 6" xfId="11263" xr:uid="{00000000-0005-0000-0000-0000D5030000}"/>
    <cellStyle name="20% - Accent3 2 2 2 3" xfId="1012" xr:uid="{00000000-0005-0000-0000-0000D6030000}"/>
    <cellStyle name="20% - Accent3 2 2 2 3 2" xfId="9780" xr:uid="{00000000-0005-0000-0000-0000D7030000}"/>
    <cellStyle name="20% - Accent3 2 2 2 3 2 2" xfId="17729" xr:uid="{00000000-0005-0000-0000-0000D8030000}"/>
    <cellStyle name="20% - Accent3 2 2 2 3 3" xfId="4697" xr:uid="{00000000-0005-0000-0000-0000D9030000}"/>
    <cellStyle name="20% - Accent3 2 2 2 3 3 2" xfId="13361" xr:uid="{00000000-0005-0000-0000-0000DA030000}"/>
    <cellStyle name="20% - Accent3 2 2 2 3 4" xfId="2182" xr:uid="{00000000-0005-0000-0000-0000DB030000}"/>
    <cellStyle name="20% - Accent3 2 2 2 3 4 2" xfId="18417" xr:uid="{00000000-0005-0000-0000-0000DC030000}"/>
    <cellStyle name="20% - Accent3 2 2 2 3 5" xfId="11473" xr:uid="{00000000-0005-0000-0000-0000DD030000}"/>
    <cellStyle name="20% - Accent3 2 2 2 4" xfId="3382" xr:uid="{00000000-0005-0000-0000-0000DE030000}"/>
    <cellStyle name="20% - Accent3 2 2 2 4 2" xfId="10563" xr:uid="{00000000-0005-0000-0000-0000DF030000}"/>
    <cellStyle name="20% - Accent3 2 2 2 4 2 2" xfId="18307" xr:uid="{00000000-0005-0000-0000-0000E0030000}"/>
    <cellStyle name="20% - Accent3 2 2 2 4 3" xfId="12103" xr:uid="{00000000-0005-0000-0000-0000E1030000}"/>
    <cellStyle name="20% - Accent3 2 2 2 5" xfId="9193" xr:uid="{00000000-0005-0000-0000-0000E2030000}"/>
    <cellStyle name="20% - Accent3 2 2 2 5 2" xfId="17176" xr:uid="{00000000-0005-0000-0000-0000E3030000}"/>
    <cellStyle name="20% - Accent3 2 2 2 6" xfId="1589" xr:uid="{00000000-0005-0000-0000-0000E4030000}"/>
    <cellStyle name="20% - Accent3 2 2 2 6 2" xfId="18631" xr:uid="{00000000-0005-0000-0000-0000E5030000}"/>
    <cellStyle name="20% - Accent3 2 2 2 7" xfId="10920" xr:uid="{00000000-0005-0000-0000-0000E6030000}"/>
    <cellStyle name="20% - Accent3 2 2 2 8" xfId="19722" xr:uid="{00000000-0005-0000-0000-0000E7030000}"/>
    <cellStyle name="20% - Accent3 2 2 3" xfId="654" xr:uid="{00000000-0005-0000-0000-0000E8030000}"/>
    <cellStyle name="20% - Accent3 2 2 3 2" xfId="1216" xr:uid="{00000000-0005-0000-0000-0000E9030000}"/>
    <cellStyle name="20% - Accent3 2 2 3 2 2" xfId="10117" xr:uid="{00000000-0005-0000-0000-0000EA030000}"/>
    <cellStyle name="20% - Accent3 2 2 3 2 2 2" xfId="17861" xr:uid="{00000000-0005-0000-0000-0000EB030000}"/>
    <cellStyle name="20% - Accent3 2 2 3 2 3" xfId="3547" xr:uid="{00000000-0005-0000-0000-0000EC030000}"/>
    <cellStyle name="20% - Accent3 2 2 3 2 3 2" xfId="12268" xr:uid="{00000000-0005-0000-0000-0000ED030000}"/>
    <cellStyle name="20% - Accent3 2 2 3 2 4" xfId="2885" xr:uid="{00000000-0005-0000-0000-0000EE030000}"/>
    <cellStyle name="20% - Accent3 2 2 3 2 4 2" xfId="19336" xr:uid="{00000000-0005-0000-0000-0000EF030000}"/>
    <cellStyle name="20% - Accent3 2 2 3 2 5" xfId="11605" xr:uid="{00000000-0005-0000-0000-0000F0030000}"/>
    <cellStyle name="20% - Accent3 2 2 3 3" xfId="3701" xr:uid="{00000000-0005-0000-0000-0000F1030000}"/>
    <cellStyle name="20% - Accent3 2 2 3 3 2" xfId="12424" xr:uid="{00000000-0005-0000-0000-0000F2030000}"/>
    <cellStyle name="20% - Accent3 2 2 3 4" xfId="9408" xr:uid="{00000000-0005-0000-0000-0000F3030000}"/>
    <cellStyle name="20% - Accent3 2 2 3 4 2" xfId="17391" xr:uid="{00000000-0005-0000-0000-0000F4030000}"/>
    <cellStyle name="20% - Accent3 2 2 3 5" xfId="1804" xr:uid="{00000000-0005-0000-0000-0000F5030000}"/>
    <cellStyle name="20% - Accent3 2 2 3 5 2" xfId="18842" xr:uid="{00000000-0005-0000-0000-0000F6030000}"/>
    <cellStyle name="20% - Accent3 2 2 3 6" xfId="11135" xr:uid="{00000000-0005-0000-0000-0000F7030000}"/>
    <cellStyle name="20% - Accent3 2 2 4" xfId="527" xr:uid="{00000000-0005-0000-0000-0000F8030000}"/>
    <cellStyle name="20% - Accent3 2 2 4 2" xfId="1094" xr:uid="{00000000-0005-0000-0000-0000F9030000}"/>
    <cellStyle name="20% - Accent3 2 2 4 2 2" xfId="10322" xr:uid="{00000000-0005-0000-0000-0000FA030000}"/>
    <cellStyle name="20% - Accent3 2 2 4 2 2 2" xfId="18068" xr:uid="{00000000-0005-0000-0000-0000FB030000}"/>
    <cellStyle name="20% - Accent3 2 2 4 2 3" xfId="3329" xr:uid="{00000000-0005-0000-0000-0000FC030000}"/>
    <cellStyle name="20% - Accent3 2 2 4 2 3 2" xfId="12048" xr:uid="{00000000-0005-0000-0000-0000FD030000}"/>
    <cellStyle name="20% - Accent3 2 2 4 2 4" xfId="3091" xr:uid="{00000000-0005-0000-0000-0000FE030000}"/>
    <cellStyle name="20% - Accent3 2 2 4 2 4 2" xfId="19542" xr:uid="{00000000-0005-0000-0000-0000FF030000}"/>
    <cellStyle name="20% - Accent3 2 2 4 2 5" xfId="11812" xr:uid="{00000000-0005-0000-0000-000000040000}"/>
    <cellStyle name="20% - Accent3 2 2 4 3" xfId="3907" xr:uid="{00000000-0005-0000-0000-000001040000}"/>
    <cellStyle name="20% - Accent3 2 2 4 3 2" xfId="12632" xr:uid="{00000000-0005-0000-0000-000002040000}"/>
    <cellStyle name="20% - Accent3 2 2 4 4" xfId="9280" xr:uid="{00000000-0005-0000-0000-000003040000}"/>
    <cellStyle name="20% - Accent3 2 2 4 4 2" xfId="17263" xr:uid="{00000000-0005-0000-0000-000004040000}"/>
    <cellStyle name="20% - Accent3 2 2 4 5" xfId="1676" xr:uid="{00000000-0005-0000-0000-000005040000}"/>
    <cellStyle name="20% - Accent3 2 2 4 5 2" xfId="19048" xr:uid="{00000000-0005-0000-0000-000006040000}"/>
    <cellStyle name="20% - Accent3 2 2 4 6" xfId="11007" xr:uid="{00000000-0005-0000-0000-000007040000}"/>
    <cellStyle name="20% - Accent3 2 2 5" xfId="891" xr:uid="{00000000-0005-0000-0000-000008040000}"/>
    <cellStyle name="20% - Accent3 2 2 5 2" xfId="9666" xr:uid="{00000000-0005-0000-0000-000009040000}"/>
    <cellStyle name="20% - Accent3 2 2 5 2 2" xfId="17650" xr:uid="{00000000-0005-0000-0000-00000A040000}"/>
    <cellStyle name="20% - Accent3 2 2 5 3" xfId="4646" xr:uid="{00000000-0005-0000-0000-00000B040000}"/>
    <cellStyle name="20% - Accent3 2 2 5 3 2" xfId="13315" xr:uid="{00000000-0005-0000-0000-00000C040000}"/>
    <cellStyle name="20% - Accent3 2 2 5 4" xfId="2064" xr:uid="{00000000-0005-0000-0000-00000D040000}"/>
    <cellStyle name="20% - Accent3 2 2 5 4 2" xfId="18422" xr:uid="{00000000-0005-0000-0000-00000E040000}"/>
    <cellStyle name="20% - Accent3 2 2 5 5" xfId="11394" xr:uid="{00000000-0005-0000-0000-00000F040000}"/>
    <cellStyle name="20% - Accent3 2 2 6" xfId="3291" xr:uid="{00000000-0005-0000-0000-000010040000}"/>
    <cellStyle name="20% - Accent3 2 2 6 2" xfId="10507" xr:uid="{00000000-0005-0000-0000-000011040000}"/>
    <cellStyle name="20% - Accent3 2 2 6 2 2" xfId="18251" xr:uid="{00000000-0005-0000-0000-000012040000}"/>
    <cellStyle name="20% - Accent3 2 2 6 3" xfId="12011" xr:uid="{00000000-0005-0000-0000-000013040000}"/>
    <cellStyle name="20% - Accent3 2 2 7" xfId="9065" xr:uid="{00000000-0005-0000-0000-000014040000}"/>
    <cellStyle name="20% - Accent3 2 2 7 2" xfId="17048" xr:uid="{00000000-0005-0000-0000-000015040000}"/>
    <cellStyle name="20% - Accent3 2 2 8" xfId="1461" xr:uid="{00000000-0005-0000-0000-000016040000}"/>
    <cellStyle name="20% - Accent3 2 2 8 2" xfId="18545" xr:uid="{00000000-0005-0000-0000-000017040000}"/>
    <cellStyle name="20% - Accent3 2 2 9" xfId="10792" xr:uid="{00000000-0005-0000-0000-000018040000}"/>
    <cellStyle name="20% - Accent3 2 3" xfId="277" xr:uid="{00000000-0005-0000-0000-000019040000}"/>
    <cellStyle name="20% - Accent3 2 3 2" xfId="402" xr:uid="{00000000-0005-0000-0000-00001A040000}"/>
    <cellStyle name="20% - Accent3 2 3 2 2" xfId="732" xr:uid="{00000000-0005-0000-0000-00001B040000}"/>
    <cellStyle name="20% - Accent3 2 3 2 2 2" xfId="1294" xr:uid="{00000000-0005-0000-0000-00001C040000}"/>
    <cellStyle name="20% - Accent3 2 3 2 2 2 2" xfId="10283" xr:uid="{00000000-0005-0000-0000-00001D040000}"/>
    <cellStyle name="20% - Accent3 2 3 2 2 2 2 2" xfId="18029" xr:uid="{00000000-0005-0000-0000-00001E040000}"/>
    <cellStyle name="20% - Accent3 2 3 2 2 2 3" xfId="4024" xr:uid="{00000000-0005-0000-0000-00001F040000}"/>
    <cellStyle name="20% - Accent3 2 3 2 2 2 3 2" xfId="12749" xr:uid="{00000000-0005-0000-0000-000020040000}"/>
    <cellStyle name="20% - Accent3 2 3 2 2 2 4" xfId="3052" xr:uid="{00000000-0005-0000-0000-000021040000}"/>
    <cellStyle name="20% - Accent3 2 3 2 2 2 4 2" xfId="19503" xr:uid="{00000000-0005-0000-0000-000022040000}"/>
    <cellStyle name="20% - Accent3 2 3 2 2 2 5" xfId="11773" xr:uid="{00000000-0005-0000-0000-000023040000}"/>
    <cellStyle name="20% - Accent3 2 3 2 2 3" xfId="3867" xr:uid="{00000000-0005-0000-0000-000024040000}"/>
    <cellStyle name="20% - Accent3 2 3 2 2 3 2" xfId="12592" xr:uid="{00000000-0005-0000-0000-000025040000}"/>
    <cellStyle name="20% - Accent3 2 3 2 2 4" xfId="9491" xr:uid="{00000000-0005-0000-0000-000026040000}"/>
    <cellStyle name="20% - Accent3 2 3 2 2 4 2" xfId="17474" xr:uid="{00000000-0005-0000-0000-000027040000}"/>
    <cellStyle name="20% - Accent3 2 3 2 2 5" xfId="1887" xr:uid="{00000000-0005-0000-0000-000028040000}"/>
    <cellStyle name="20% - Accent3 2 3 2 2 5 2" xfId="19009" xr:uid="{00000000-0005-0000-0000-000029040000}"/>
    <cellStyle name="20% - Accent3 2 3 2 2 6" xfId="11218" xr:uid="{00000000-0005-0000-0000-00002A040000}"/>
    <cellStyle name="20% - Accent3 2 3 2 3" xfId="970" xr:uid="{00000000-0005-0000-0000-00002B040000}"/>
    <cellStyle name="20% - Accent3 2 3 2 3 2" xfId="10073" xr:uid="{00000000-0005-0000-0000-00002C040000}"/>
    <cellStyle name="20% - Accent3 2 3 2 3 2 2" xfId="17816" xr:uid="{00000000-0005-0000-0000-00002D040000}"/>
    <cellStyle name="20% - Accent3 2 3 2 3 3" xfId="4165" xr:uid="{00000000-0005-0000-0000-00002E040000}"/>
    <cellStyle name="20% - Accent3 2 3 2 3 3 2" xfId="12889" xr:uid="{00000000-0005-0000-0000-00002F040000}"/>
    <cellStyle name="20% - Accent3 2 3 2 3 4" xfId="2840" xr:uid="{00000000-0005-0000-0000-000030040000}"/>
    <cellStyle name="20% - Accent3 2 3 2 3 4 2" xfId="19291" xr:uid="{00000000-0005-0000-0000-000031040000}"/>
    <cellStyle name="20% - Accent3 2 3 2 3 5" xfId="11560" xr:uid="{00000000-0005-0000-0000-000032040000}"/>
    <cellStyle name="20% - Accent3 2 3 2 4" xfId="3657" xr:uid="{00000000-0005-0000-0000-000033040000}"/>
    <cellStyle name="20% - Accent3 2 3 2 4 2" xfId="12379" xr:uid="{00000000-0005-0000-0000-000034040000}"/>
    <cellStyle name="20% - Accent3 2 3 2 5" xfId="9148" xr:uid="{00000000-0005-0000-0000-000035040000}"/>
    <cellStyle name="20% - Accent3 2 3 2 5 2" xfId="17131" xr:uid="{00000000-0005-0000-0000-000036040000}"/>
    <cellStyle name="20% - Accent3 2 3 2 6" xfId="1544" xr:uid="{00000000-0005-0000-0000-000037040000}"/>
    <cellStyle name="20% - Accent3 2 3 2 6 2" xfId="18797" xr:uid="{00000000-0005-0000-0000-000038040000}"/>
    <cellStyle name="20% - Accent3 2 3 2 7" xfId="10875" xr:uid="{00000000-0005-0000-0000-000039040000}"/>
    <cellStyle name="20% - Accent3 2 3 3" xfId="607" xr:uid="{00000000-0005-0000-0000-00003A040000}"/>
    <cellStyle name="20% - Accent3 2 3 3 2" xfId="1174" xr:uid="{00000000-0005-0000-0000-00003B040000}"/>
    <cellStyle name="20% - Accent3 2 3 3 2 2" xfId="10297" xr:uid="{00000000-0005-0000-0000-00003C040000}"/>
    <cellStyle name="20% - Accent3 2 3 3 2 2 2" xfId="18043" xr:uid="{00000000-0005-0000-0000-00003D040000}"/>
    <cellStyle name="20% - Accent3 2 3 3 2 3" xfId="3417" xr:uid="{00000000-0005-0000-0000-00003E040000}"/>
    <cellStyle name="20% - Accent3 2 3 3 2 3 2" xfId="12138" xr:uid="{00000000-0005-0000-0000-00003F040000}"/>
    <cellStyle name="20% - Accent3 2 3 3 2 4" xfId="3066" xr:uid="{00000000-0005-0000-0000-000040040000}"/>
    <cellStyle name="20% - Accent3 2 3 3 2 4 2" xfId="19517" xr:uid="{00000000-0005-0000-0000-000041040000}"/>
    <cellStyle name="20% - Accent3 2 3 3 2 5" xfId="11787" xr:uid="{00000000-0005-0000-0000-000042040000}"/>
    <cellStyle name="20% - Accent3 2 3 3 3" xfId="3882" xr:uid="{00000000-0005-0000-0000-000043040000}"/>
    <cellStyle name="20% - Accent3 2 3 3 3 2" xfId="12607" xr:uid="{00000000-0005-0000-0000-000044040000}"/>
    <cellStyle name="20% - Accent3 2 3 3 4" xfId="9363" xr:uid="{00000000-0005-0000-0000-000045040000}"/>
    <cellStyle name="20% - Accent3 2 3 3 4 2" xfId="17346" xr:uid="{00000000-0005-0000-0000-000046040000}"/>
    <cellStyle name="20% - Accent3 2 3 3 5" xfId="1759" xr:uid="{00000000-0005-0000-0000-000047040000}"/>
    <cellStyle name="20% - Accent3 2 3 3 5 2" xfId="19023" xr:uid="{00000000-0005-0000-0000-000048040000}"/>
    <cellStyle name="20% - Accent3 2 3 3 6" xfId="11090" xr:uid="{00000000-0005-0000-0000-000049040000}"/>
    <cellStyle name="20% - Accent3 2 3 4" xfId="849" xr:uid="{00000000-0005-0000-0000-00004A040000}"/>
    <cellStyle name="20% - Accent3 2 3 4 2" xfId="9622" xr:uid="{00000000-0005-0000-0000-00004B040000}"/>
    <cellStyle name="20% - Accent3 2 3 4 2 2" xfId="17605" xr:uid="{00000000-0005-0000-0000-00004C040000}"/>
    <cellStyle name="20% - Accent3 2 3 4 3" xfId="4823" xr:uid="{00000000-0005-0000-0000-00004D040000}"/>
    <cellStyle name="20% - Accent3 2 3 4 3 2" xfId="13475" xr:uid="{00000000-0005-0000-0000-00004E040000}"/>
    <cellStyle name="20% - Accent3 2 3 4 4" xfId="2019" xr:uid="{00000000-0005-0000-0000-00004F040000}"/>
    <cellStyle name="20% - Accent3 2 3 4 4 2" xfId="18665" xr:uid="{00000000-0005-0000-0000-000050040000}"/>
    <cellStyle name="20% - Accent3 2 3 4 5" xfId="11349" xr:uid="{00000000-0005-0000-0000-000051040000}"/>
    <cellStyle name="20% - Accent3 2 3 5" xfId="3244" xr:uid="{00000000-0005-0000-0000-000052040000}"/>
    <cellStyle name="20% - Accent3 2 3 5 2" xfId="10462" xr:uid="{00000000-0005-0000-0000-000053040000}"/>
    <cellStyle name="20% - Accent3 2 3 5 2 2" xfId="18206" xr:uid="{00000000-0005-0000-0000-000054040000}"/>
    <cellStyle name="20% - Accent3 2 3 5 3" xfId="11963" xr:uid="{00000000-0005-0000-0000-000055040000}"/>
    <cellStyle name="20% - Accent3 2 3 6" xfId="9020" xr:uid="{00000000-0005-0000-0000-000056040000}"/>
    <cellStyle name="20% - Accent3 2 3 6 2" xfId="17003" xr:uid="{00000000-0005-0000-0000-000057040000}"/>
    <cellStyle name="20% - Accent3 2 3 7" xfId="1416" xr:uid="{00000000-0005-0000-0000-000058040000}"/>
    <cellStyle name="20% - Accent3 2 3 7 2" xfId="18497" xr:uid="{00000000-0005-0000-0000-000059040000}"/>
    <cellStyle name="20% - Accent3 2 3 8" xfId="10747" xr:uid="{00000000-0005-0000-0000-00005A040000}"/>
    <cellStyle name="20% - Accent3 2 3 9" xfId="19723" xr:uid="{00000000-0005-0000-0000-00005B040000}"/>
    <cellStyle name="20% - Accent3 2 4" xfId="362" xr:uid="{00000000-0005-0000-0000-00005C040000}"/>
    <cellStyle name="20% - Accent3 2 4 2" xfId="692" xr:uid="{00000000-0005-0000-0000-00005D040000}"/>
    <cellStyle name="20% - Accent3 2 4 2 2" xfId="1254" xr:uid="{00000000-0005-0000-0000-00005E040000}"/>
    <cellStyle name="20% - Accent3 2 4 2 2 2" xfId="10153" xr:uid="{00000000-0005-0000-0000-00005F040000}"/>
    <cellStyle name="20% - Accent3 2 4 2 2 2 2" xfId="17898" xr:uid="{00000000-0005-0000-0000-000060040000}"/>
    <cellStyle name="20% - Accent3 2 4 2 2 3" xfId="3518" xr:uid="{00000000-0005-0000-0000-000061040000}"/>
    <cellStyle name="20% - Accent3 2 4 2 2 3 2" xfId="12239" xr:uid="{00000000-0005-0000-0000-000062040000}"/>
    <cellStyle name="20% - Accent3 2 4 2 2 4" xfId="2922" xr:uid="{00000000-0005-0000-0000-000063040000}"/>
    <cellStyle name="20% - Accent3 2 4 2 2 4 2" xfId="19373" xr:uid="{00000000-0005-0000-0000-000064040000}"/>
    <cellStyle name="20% - Accent3 2 4 2 2 5" xfId="11642" xr:uid="{00000000-0005-0000-0000-000065040000}"/>
    <cellStyle name="20% - Accent3 2 4 2 3" xfId="3737" xr:uid="{00000000-0005-0000-0000-000066040000}"/>
    <cellStyle name="20% - Accent3 2 4 2 3 2" xfId="12461" xr:uid="{00000000-0005-0000-0000-000067040000}"/>
    <cellStyle name="20% - Accent3 2 4 2 4" xfId="9449" xr:uid="{00000000-0005-0000-0000-000068040000}"/>
    <cellStyle name="20% - Accent3 2 4 2 4 2" xfId="17432" xr:uid="{00000000-0005-0000-0000-000069040000}"/>
    <cellStyle name="20% - Accent3 2 4 2 5" xfId="1845" xr:uid="{00000000-0005-0000-0000-00006A040000}"/>
    <cellStyle name="20% - Accent3 2 4 2 5 2" xfId="18879" xr:uid="{00000000-0005-0000-0000-00006B040000}"/>
    <cellStyle name="20% - Accent3 2 4 2 6" xfId="11176" xr:uid="{00000000-0005-0000-0000-00006C040000}"/>
    <cellStyle name="20% - Accent3 2 4 3" xfId="930" xr:uid="{00000000-0005-0000-0000-00006D040000}"/>
    <cellStyle name="20% - Accent3 2 4 3 2" xfId="9735" xr:uid="{00000000-0005-0000-0000-00006E040000}"/>
    <cellStyle name="20% - Accent3 2 4 3 2 2" xfId="17687" xr:uid="{00000000-0005-0000-0000-00006F040000}"/>
    <cellStyle name="20% - Accent3 2 4 3 3" xfId="4096" xr:uid="{00000000-0005-0000-0000-000070040000}"/>
    <cellStyle name="20% - Accent3 2 4 3 3 2" xfId="12820" xr:uid="{00000000-0005-0000-0000-000071040000}"/>
    <cellStyle name="20% - Accent3 2 4 3 4" xfId="2136" xr:uid="{00000000-0005-0000-0000-000072040000}"/>
    <cellStyle name="20% - Accent3 2 4 3 4 2" xfId="19175" xr:uid="{00000000-0005-0000-0000-000073040000}"/>
    <cellStyle name="20% - Accent3 2 4 3 5" xfId="11431" xr:uid="{00000000-0005-0000-0000-000074040000}"/>
    <cellStyle name="20% - Accent3 2 4 4" xfId="3340" xr:uid="{00000000-0005-0000-0000-000075040000}"/>
    <cellStyle name="20% - Accent3 2 4 4 2" xfId="12060" xr:uid="{00000000-0005-0000-0000-000076040000}"/>
    <cellStyle name="20% - Accent3 2 4 5" xfId="9106" xr:uid="{00000000-0005-0000-0000-000077040000}"/>
    <cellStyle name="20% - Accent3 2 4 5 2" xfId="17089" xr:uid="{00000000-0005-0000-0000-000078040000}"/>
    <cellStyle name="20% - Accent3 2 4 6" xfId="1502" xr:uid="{00000000-0005-0000-0000-000079040000}"/>
    <cellStyle name="20% - Accent3 2 4 6 2" xfId="18588" xr:uid="{00000000-0005-0000-0000-00007A040000}"/>
    <cellStyle name="20% - Accent3 2 4 7" xfId="10833" xr:uid="{00000000-0005-0000-0000-00007B040000}"/>
    <cellStyle name="20% - Accent3 2 5" xfId="567" xr:uid="{00000000-0005-0000-0000-00007C040000}"/>
    <cellStyle name="20% - Accent3 2 5 2" xfId="1134" xr:uid="{00000000-0005-0000-0000-00007D040000}"/>
    <cellStyle name="20% - Accent3 2 5 2 2" xfId="10031" xr:uid="{00000000-0005-0000-0000-00007E040000}"/>
    <cellStyle name="20% - Accent3 2 5 2 2 2" xfId="17773" xr:uid="{00000000-0005-0000-0000-00007F040000}"/>
    <cellStyle name="20% - Accent3 2 5 2 3" xfId="3527" xr:uid="{00000000-0005-0000-0000-000080040000}"/>
    <cellStyle name="20% - Accent3 2 5 2 3 2" xfId="12248" xr:uid="{00000000-0005-0000-0000-000081040000}"/>
    <cellStyle name="20% - Accent3 2 5 2 4" xfId="2797" xr:uid="{00000000-0005-0000-0000-000082040000}"/>
    <cellStyle name="20% - Accent3 2 5 2 4 2" xfId="19248" xr:uid="{00000000-0005-0000-0000-000083040000}"/>
    <cellStyle name="20% - Accent3 2 5 2 5" xfId="11517" xr:uid="{00000000-0005-0000-0000-000084040000}"/>
    <cellStyle name="20% - Accent3 2 5 3" xfId="3615" xr:uid="{00000000-0005-0000-0000-000085040000}"/>
    <cellStyle name="20% - Accent3 2 5 3 2" xfId="12336" xr:uid="{00000000-0005-0000-0000-000086040000}"/>
    <cellStyle name="20% - Accent3 2 5 4" xfId="9321" xr:uid="{00000000-0005-0000-0000-000087040000}"/>
    <cellStyle name="20% - Accent3 2 5 4 2" xfId="17304" xr:uid="{00000000-0005-0000-0000-000088040000}"/>
    <cellStyle name="20% - Accent3 2 5 5" xfId="1717" xr:uid="{00000000-0005-0000-0000-000089040000}"/>
    <cellStyle name="20% - Accent3 2 5 5 2" xfId="18754" xr:uid="{00000000-0005-0000-0000-00008A040000}"/>
    <cellStyle name="20% - Accent3 2 5 6" xfId="11048" xr:uid="{00000000-0005-0000-0000-00008B040000}"/>
    <cellStyle name="20% - Accent3 2 6" xfId="485" xr:uid="{00000000-0005-0000-0000-00008C040000}"/>
    <cellStyle name="20% - Accent3 2 6 2" xfId="1052" xr:uid="{00000000-0005-0000-0000-00008D040000}"/>
    <cellStyle name="20% - Accent3 2 6 2 2" xfId="10229" xr:uid="{00000000-0005-0000-0000-00008E040000}"/>
    <cellStyle name="20% - Accent3 2 6 2 2 2" xfId="17975" xr:uid="{00000000-0005-0000-0000-00008F040000}"/>
    <cellStyle name="20% - Accent3 2 6 2 3" xfId="4060" xr:uid="{00000000-0005-0000-0000-000090040000}"/>
    <cellStyle name="20% - Accent3 2 6 2 3 2" xfId="12784" xr:uid="{00000000-0005-0000-0000-000091040000}"/>
    <cellStyle name="20% - Accent3 2 6 2 4" xfId="2999" xr:uid="{00000000-0005-0000-0000-000092040000}"/>
    <cellStyle name="20% - Accent3 2 6 2 4 2" xfId="19450" xr:uid="{00000000-0005-0000-0000-000093040000}"/>
    <cellStyle name="20% - Accent3 2 6 2 5" xfId="11719" xr:uid="{00000000-0005-0000-0000-000094040000}"/>
    <cellStyle name="20% - Accent3 2 6 3" xfId="3813" xr:uid="{00000000-0005-0000-0000-000095040000}"/>
    <cellStyle name="20% - Accent3 2 6 3 2" xfId="12538" xr:uid="{00000000-0005-0000-0000-000096040000}"/>
    <cellStyle name="20% - Accent3 2 6 4" xfId="9236" xr:uid="{00000000-0005-0000-0000-000097040000}"/>
    <cellStyle name="20% - Accent3 2 6 4 2" xfId="17219" xr:uid="{00000000-0005-0000-0000-000098040000}"/>
    <cellStyle name="20% - Accent3 2 6 5" xfId="1632" xr:uid="{00000000-0005-0000-0000-000099040000}"/>
    <cellStyle name="20% - Accent3 2 6 5 2" xfId="18956" xr:uid="{00000000-0005-0000-0000-00009A040000}"/>
    <cellStyle name="20% - Accent3 2 6 6" xfId="10963" xr:uid="{00000000-0005-0000-0000-00009B040000}"/>
    <cellStyle name="20% - Accent3 2 7" xfId="809" xr:uid="{00000000-0005-0000-0000-00009C040000}"/>
    <cellStyle name="20% - Accent3 2 7 2" xfId="9579" xr:uid="{00000000-0005-0000-0000-00009D040000}"/>
    <cellStyle name="20% - Accent3 2 7 2 2" xfId="17562" xr:uid="{00000000-0005-0000-0000-00009E040000}"/>
    <cellStyle name="20% - Accent3 2 7 3" xfId="4985" xr:uid="{00000000-0005-0000-0000-00009F040000}"/>
    <cellStyle name="20% - Accent3 2 7 3 2" xfId="13632" xr:uid="{00000000-0005-0000-0000-0000A0040000}"/>
    <cellStyle name="20% - Accent3 2 7 4" xfId="1976" xr:uid="{00000000-0005-0000-0000-0000A1040000}"/>
    <cellStyle name="20% - Accent3 2 7 4 2" xfId="18695" xr:uid="{00000000-0005-0000-0000-0000A2040000}"/>
    <cellStyle name="20% - Accent3 2 7 5" xfId="11306" xr:uid="{00000000-0005-0000-0000-0000A3040000}"/>
    <cellStyle name="20% - Accent3 2 8" xfId="3201" xr:uid="{00000000-0005-0000-0000-0000A4040000}"/>
    <cellStyle name="20% - Accent3 2 8 2" xfId="10419" xr:uid="{00000000-0005-0000-0000-0000A5040000}"/>
    <cellStyle name="20% - Accent3 2 8 2 2" xfId="18163" xr:uid="{00000000-0005-0000-0000-0000A6040000}"/>
    <cellStyle name="20% - Accent3 2 8 3" xfId="11920" xr:uid="{00000000-0005-0000-0000-0000A7040000}"/>
    <cellStyle name="20% - Accent3 2 9" xfId="8978" xr:uid="{00000000-0005-0000-0000-0000A8040000}"/>
    <cellStyle name="20% - Accent3 2 9 2" xfId="16961" xr:uid="{00000000-0005-0000-0000-0000A9040000}"/>
    <cellStyle name="20% - Accent3 3" xfId="306" xr:uid="{00000000-0005-0000-0000-0000AA040000}"/>
    <cellStyle name="20% - Accent3 3 2" xfId="423" xr:uid="{00000000-0005-0000-0000-0000AB040000}"/>
    <cellStyle name="20% - Accent3 3 2 2" xfId="753" xr:uid="{00000000-0005-0000-0000-0000AC040000}"/>
    <cellStyle name="20% - Accent3 3 2 2 2" xfId="1317" xr:uid="{00000000-0005-0000-0000-0000AD040000}"/>
    <cellStyle name="20% - Accent3 3 2 2 2 2" xfId="10174" xr:uid="{00000000-0005-0000-0000-0000AE040000}"/>
    <cellStyle name="20% - Accent3 3 2 2 2 2 2" xfId="17920" xr:uid="{00000000-0005-0000-0000-0000AF040000}"/>
    <cellStyle name="20% - Accent3 3 2 2 2 3" xfId="3480" xr:uid="{00000000-0005-0000-0000-0000B0040000}"/>
    <cellStyle name="20% - Accent3 3 2 2 2 3 2" xfId="12201" xr:uid="{00000000-0005-0000-0000-0000B1040000}"/>
    <cellStyle name="20% - Accent3 3 2 2 2 4" xfId="2944" xr:uid="{00000000-0005-0000-0000-0000B2040000}"/>
    <cellStyle name="20% - Accent3 3 2 2 2 4 2" xfId="19395" xr:uid="{00000000-0005-0000-0000-0000B3040000}"/>
    <cellStyle name="20% - Accent3 3 2 2 2 5" xfId="11664" xr:uid="{00000000-0005-0000-0000-0000B4040000}"/>
    <cellStyle name="20% - Accent3 3 2 2 3" xfId="3758" xr:uid="{00000000-0005-0000-0000-0000B5040000}"/>
    <cellStyle name="20% - Accent3 3 2 2 3 2" xfId="12483" xr:uid="{00000000-0005-0000-0000-0000B6040000}"/>
    <cellStyle name="20% - Accent3 3 2 2 4" xfId="9516" xr:uid="{00000000-0005-0000-0000-0000B7040000}"/>
    <cellStyle name="20% - Accent3 3 2 2 4 2" xfId="17499" xr:uid="{00000000-0005-0000-0000-0000B8040000}"/>
    <cellStyle name="20% - Accent3 3 2 2 5" xfId="1912" xr:uid="{00000000-0005-0000-0000-0000B9040000}"/>
    <cellStyle name="20% - Accent3 3 2 2 5 2" xfId="18901" xr:uid="{00000000-0005-0000-0000-0000BA040000}"/>
    <cellStyle name="20% - Accent3 3 2 2 6" xfId="11243" xr:uid="{00000000-0005-0000-0000-0000BB040000}"/>
    <cellStyle name="20% - Accent3 3 2 3" xfId="993" xr:uid="{00000000-0005-0000-0000-0000BC040000}"/>
    <cellStyle name="20% - Accent3 3 2 3 2" xfId="9760" xr:uid="{00000000-0005-0000-0000-0000BD040000}"/>
    <cellStyle name="20% - Accent3 3 2 3 2 2" xfId="17709" xr:uid="{00000000-0005-0000-0000-0000BE040000}"/>
    <cellStyle name="20% - Accent3 3 2 3 3" xfId="4301" xr:uid="{00000000-0005-0000-0000-0000BF040000}"/>
    <cellStyle name="20% - Accent3 3 2 3 3 2" xfId="13006" xr:uid="{00000000-0005-0000-0000-0000C0040000}"/>
    <cellStyle name="20% - Accent3 3 2 3 4" xfId="2162" xr:uid="{00000000-0005-0000-0000-0000C1040000}"/>
    <cellStyle name="20% - Accent3 3 2 3 4 2" xfId="18720" xr:uid="{00000000-0005-0000-0000-0000C2040000}"/>
    <cellStyle name="20% - Accent3 3 2 3 5" xfId="11453" xr:uid="{00000000-0005-0000-0000-0000C3040000}"/>
    <cellStyle name="20% - Accent3 3 2 4" xfId="3362" xr:uid="{00000000-0005-0000-0000-0000C4040000}"/>
    <cellStyle name="20% - Accent3 3 2 4 2" xfId="10543" xr:uid="{00000000-0005-0000-0000-0000C5040000}"/>
    <cellStyle name="20% - Accent3 3 2 4 2 2" xfId="18287" xr:uid="{00000000-0005-0000-0000-0000C6040000}"/>
    <cellStyle name="20% - Accent3 3 2 4 3" xfId="12083" xr:uid="{00000000-0005-0000-0000-0000C7040000}"/>
    <cellStyle name="20% - Accent3 3 2 5" xfId="9173" xr:uid="{00000000-0005-0000-0000-0000C8040000}"/>
    <cellStyle name="20% - Accent3 3 2 5 2" xfId="17156" xr:uid="{00000000-0005-0000-0000-0000C9040000}"/>
    <cellStyle name="20% - Accent3 3 2 6" xfId="1569" xr:uid="{00000000-0005-0000-0000-0000CA040000}"/>
    <cellStyle name="20% - Accent3 3 2 6 2" xfId="18611" xr:uid="{00000000-0005-0000-0000-0000CB040000}"/>
    <cellStyle name="20% - Accent3 3 2 7" xfId="10900" xr:uid="{00000000-0005-0000-0000-0000CC040000}"/>
    <cellStyle name="20% - Accent3 3 3" xfId="635" xr:uid="{00000000-0005-0000-0000-0000CD040000}"/>
    <cellStyle name="20% - Accent3 3 3 2" xfId="1197" xr:uid="{00000000-0005-0000-0000-0000CE040000}"/>
    <cellStyle name="20% - Accent3 3 3 2 2" xfId="10097" xr:uid="{00000000-0005-0000-0000-0000CF040000}"/>
    <cellStyle name="20% - Accent3 3 3 2 2 2" xfId="17841" xr:uid="{00000000-0005-0000-0000-0000D0040000}"/>
    <cellStyle name="20% - Accent3 3 3 2 3" xfId="3443" xr:uid="{00000000-0005-0000-0000-0000D1040000}"/>
    <cellStyle name="20% - Accent3 3 3 2 3 2" xfId="12164" xr:uid="{00000000-0005-0000-0000-0000D2040000}"/>
    <cellStyle name="20% - Accent3 3 3 2 4" xfId="2865" xr:uid="{00000000-0005-0000-0000-0000D3040000}"/>
    <cellStyle name="20% - Accent3 3 3 2 4 2" xfId="19316" xr:uid="{00000000-0005-0000-0000-0000D4040000}"/>
    <cellStyle name="20% - Accent3 3 3 2 5" xfId="11585" xr:uid="{00000000-0005-0000-0000-0000D5040000}"/>
    <cellStyle name="20% - Accent3 3 3 3" xfId="3681" xr:uid="{00000000-0005-0000-0000-0000D6040000}"/>
    <cellStyle name="20% - Accent3 3 3 3 2" xfId="12404" xr:uid="{00000000-0005-0000-0000-0000D7040000}"/>
    <cellStyle name="20% - Accent3 3 3 4" xfId="9388" xr:uid="{00000000-0005-0000-0000-0000D8040000}"/>
    <cellStyle name="20% - Accent3 3 3 4 2" xfId="17371" xr:uid="{00000000-0005-0000-0000-0000D9040000}"/>
    <cellStyle name="20% - Accent3 3 3 5" xfId="1784" xr:uid="{00000000-0005-0000-0000-0000DA040000}"/>
    <cellStyle name="20% - Accent3 3 3 5 2" xfId="18822" xr:uid="{00000000-0005-0000-0000-0000DB040000}"/>
    <cellStyle name="20% - Accent3 3 3 6" xfId="11115" xr:uid="{00000000-0005-0000-0000-0000DC040000}"/>
    <cellStyle name="20% - Accent3 3 4" xfId="506" xr:uid="{00000000-0005-0000-0000-0000DD040000}"/>
    <cellStyle name="20% - Accent3 3 4 2" xfId="1073" xr:uid="{00000000-0005-0000-0000-0000DE040000}"/>
    <cellStyle name="20% - Accent3 3 4 2 2" xfId="10342" xr:uid="{00000000-0005-0000-0000-0000DF040000}"/>
    <cellStyle name="20% - Accent3 3 4 2 2 2" xfId="18088" xr:uid="{00000000-0005-0000-0000-0000E0040000}"/>
    <cellStyle name="20% - Accent3 3 4 2 3" xfId="3491" xr:uid="{00000000-0005-0000-0000-0000E1040000}"/>
    <cellStyle name="20% - Accent3 3 4 2 3 2" xfId="12212" xr:uid="{00000000-0005-0000-0000-0000E2040000}"/>
    <cellStyle name="20% - Accent3 3 4 2 4" xfId="3111" xr:uid="{00000000-0005-0000-0000-0000E3040000}"/>
    <cellStyle name="20% - Accent3 3 4 2 4 2" xfId="19562" xr:uid="{00000000-0005-0000-0000-0000E4040000}"/>
    <cellStyle name="20% - Accent3 3 4 2 5" xfId="11832" xr:uid="{00000000-0005-0000-0000-0000E5040000}"/>
    <cellStyle name="20% - Accent3 3 4 3" xfId="3927" xr:uid="{00000000-0005-0000-0000-0000E6040000}"/>
    <cellStyle name="20% - Accent3 3 4 3 2" xfId="12652" xr:uid="{00000000-0005-0000-0000-0000E7040000}"/>
    <cellStyle name="20% - Accent3 3 4 4" xfId="9258" xr:uid="{00000000-0005-0000-0000-0000E8040000}"/>
    <cellStyle name="20% - Accent3 3 4 4 2" xfId="17241" xr:uid="{00000000-0005-0000-0000-0000E9040000}"/>
    <cellStyle name="20% - Accent3 3 4 5" xfId="1654" xr:uid="{00000000-0005-0000-0000-0000EA040000}"/>
    <cellStyle name="20% - Accent3 3 4 5 2" xfId="19068" xr:uid="{00000000-0005-0000-0000-0000EB040000}"/>
    <cellStyle name="20% - Accent3 3 4 6" xfId="10985" xr:uid="{00000000-0005-0000-0000-0000EC040000}"/>
    <cellStyle name="20% - Accent3 3 5" xfId="872" xr:uid="{00000000-0005-0000-0000-0000ED040000}"/>
    <cellStyle name="20% - Accent3 3 5 2" xfId="9646" xr:uid="{00000000-0005-0000-0000-0000EE040000}"/>
    <cellStyle name="20% - Accent3 3 5 2 2" xfId="17630" xr:uid="{00000000-0005-0000-0000-0000EF040000}"/>
    <cellStyle name="20% - Accent3 3 5 3" xfId="4460" xr:uid="{00000000-0005-0000-0000-0000F0040000}"/>
    <cellStyle name="20% - Accent3 3 5 3 2" xfId="13150" xr:uid="{00000000-0005-0000-0000-0000F1040000}"/>
    <cellStyle name="20% - Accent3 3 5 4" xfId="2044" xr:uid="{00000000-0005-0000-0000-0000F2040000}"/>
    <cellStyle name="20% - Accent3 3 5 4 2" xfId="18696" xr:uid="{00000000-0005-0000-0000-0000F3040000}"/>
    <cellStyle name="20% - Accent3 3 5 5" xfId="11374" xr:uid="{00000000-0005-0000-0000-0000F4040000}"/>
    <cellStyle name="20% - Accent3 3 6" xfId="3271" xr:uid="{00000000-0005-0000-0000-0000F5040000}"/>
    <cellStyle name="20% - Accent3 3 6 2" xfId="10487" xr:uid="{00000000-0005-0000-0000-0000F6040000}"/>
    <cellStyle name="20% - Accent3 3 6 2 2" xfId="18231" xr:uid="{00000000-0005-0000-0000-0000F7040000}"/>
    <cellStyle name="20% - Accent3 3 6 3" xfId="11991" xr:uid="{00000000-0005-0000-0000-0000F8040000}"/>
    <cellStyle name="20% - Accent3 3 7" xfId="9045" xr:uid="{00000000-0005-0000-0000-0000F9040000}"/>
    <cellStyle name="20% - Accent3 3 7 2" xfId="17028" xr:uid="{00000000-0005-0000-0000-0000FA040000}"/>
    <cellStyle name="20% - Accent3 3 8" xfId="1441" xr:uid="{00000000-0005-0000-0000-0000FB040000}"/>
    <cellStyle name="20% - Accent3 3 8 2" xfId="18525" xr:uid="{00000000-0005-0000-0000-0000FC040000}"/>
    <cellStyle name="20% - Accent3 3 9" xfId="10772" xr:uid="{00000000-0005-0000-0000-0000FD040000}"/>
    <cellStyle name="20% - Accent3 4" xfId="258" xr:uid="{00000000-0005-0000-0000-0000FE040000}"/>
    <cellStyle name="20% - Accent3 4 2" xfId="383" xr:uid="{00000000-0005-0000-0000-0000FF040000}"/>
    <cellStyle name="20% - Accent3 4 2 2" xfId="713" xr:uid="{00000000-0005-0000-0000-000000050000}"/>
    <cellStyle name="20% - Accent3 4 2 2 2" xfId="1275" xr:uid="{00000000-0005-0000-0000-000001050000}"/>
    <cellStyle name="20% - Accent3 4 2 2 2 2" xfId="10259" xr:uid="{00000000-0005-0000-0000-000002050000}"/>
    <cellStyle name="20% - Accent3 4 2 2 2 2 2" xfId="18005" xr:uid="{00000000-0005-0000-0000-000003050000}"/>
    <cellStyle name="20% - Accent3 4 2 2 2 3" xfId="3578" xr:uid="{00000000-0005-0000-0000-000004050000}"/>
    <cellStyle name="20% - Accent3 4 2 2 2 3 2" xfId="12299" xr:uid="{00000000-0005-0000-0000-000005050000}"/>
    <cellStyle name="20% - Accent3 4 2 2 2 4" xfId="3029" xr:uid="{00000000-0005-0000-0000-000006050000}"/>
    <cellStyle name="20% - Accent3 4 2 2 2 4 2" xfId="19480" xr:uid="{00000000-0005-0000-0000-000007050000}"/>
    <cellStyle name="20% - Accent3 4 2 2 2 5" xfId="11749" xr:uid="{00000000-0005-0000-0000-000008050000}"/>
    <cellStyle name="20% - Accent3 4 2 2 3" xfId="3843" xr:uid="{00000000-0005-0000-0000-000009050000}"/>
    <cellStyle name="20% - Accent3 4 2 2 3 2" xfId="12568" xr:uid="{00000000-0005-0000-0000-00000A050000}"/>
    <cellStyle name="20% - Accent3 4 2 2 4" xfId="9471" xr:uid="{00000000-0005-0000-0000-00000B050000}"/>
    <cellStyle name="20% - Accent3 4 2 2 4 2" xfId="17454" xr:uid="{00000000-0005-0000-0000-00000C050000}"/>
    <cellStyle name="20% - Accent3 4 2 2 5" xfId="1867" xr:uid="{00000000-0005-0000-0000-00000D050000}"/>
    <cellStyle name="20% - Accent3 4 2 2 5 2" xfId="18986" xr:uid="{00000000-0005-0000-0000-00000E050000}"/>
    <cellStyle name="20% - Accent3 4 2 2 6" xfId="11198" xr:uid="{00000000-0005-0000-0000-00000F050000}"/>
    <cellStyle name="20% - Accent3 4 2 3" xfId="951" xr:uid="{00000000-0005-0000-0000-000010050000}"/>
    <cellStyle name="20% - Accent3 4 2 3 2" xfId="10053" xr:uid="{00000000-0005-0000-0000-000011050000}"/>
    <cellStyle name="20% - Accent3 4 2 3 2 2" xfId="17796" xr:uid="{00000000-0005-0000-0000-000012050000}"/>
    <cellStyle name="20% - Accent3 4 2 3 3" xfId="4513" xr:uid="{00000000-0005-0000-0000-000013050000}"/>
    <cellStyle name="20% - Accent3 4 2 3 3 2" xfId="13198" xr:uid="{00000000-0005-0000-0000-000014050000}"/>
    <cellStyle name="20% - Accent3 4 2 3 4" xfId="2820" xr:uid="{00000000-0005-0000-0000-000015050000}"/>
    <cellStyle name="20% - Accent3 4 2 3 4 2" xfId="19271" xr:uid="{00000000-0005-0000-0000-000016050000}"/>
    <cellStyle name="20% - Accent3 4 2 3 5" xfId="11540" xr:uid="{00000000-0005-0000-0000-000017050000}"/>
    <cellStyle name="20% - Accent3 4 2 4" xfId="3637" xr:uid="{00000000-0005-0000-0000-000018050000}"/>
    <cellStyle name="20% - Accent3 4 2 4 2" xfId="10591" xr:uid="{00000000-0005-0000-0000-000019050000}"/>
    <cellStyle name="20% - Accent3 4 2 4 2 2" xfId="18335" xr:uid="{00000000-0005-0000-0000-00001A050000}"/>
    <cellStyle name="20% - Accent3 4 2 4 3" xfId="12359" xr:uid="{00000000-0005-0000-0000-00001B050000}"/>
    <cellStyle name="20% - Accent3 4 2 5" xfId="9128" xr:uid="{00000000-0005-0000-0000-00001C050000}"/>
    <cellStyle name="20% - Accent3 4 2 5 2" xfId="17111" xr:uid="{00000000-0005-0000-0000-00001D050000}"/>
    <cellStyle name="20% - Accent3 4 2 6" xfId="1524" xr:uid="{00000000-0005-0000-0000-00001E050000}"/>
    <cellStyle name="20% - Accent3 4 2 6 2" xfId="18777" xr:uid="{00000000-0005-0000-0000-00001F050000}"/>
    <cellStyle name="20% - Accent3 4 2 7" xfId="10855" xr:uid="{00000000-0005-0000-0000-000020050000}"/>
    <cellStyle name="20% - Accent3 4 3" xfId="588" xr:uid="{00000000-0005-0000-0000-000021050000}"/>
    <cellStyle name="20% - Accent3 4 3 2" xfId="1155" xr:uid="{00000000-0005-0000-0000-000022050000}"/>
    <cellStyle name="20% - Accent3 4 3 2 2" xfId="10231" xr:uid="{00000000-0005-0000-0000-000023050000}"/>
    <cellStyle name="20% - Accent3 4 3 2 2 2" xfId="17977" xr:uid="{00000000-0005-0000-0000-000024050000}"/>
    <cellStyle name="20% - Accent3 4 3 2 3" xfId="3515" xr:uid="{00000000-0005-0000-0000-000025050000}"/>
    <cellStyle name="20% - Accent3 4 3 2 3 2" xfId="12236" xr:uid="{00000000-0005-0000-0000-000026050000}"/>
    <cellStyle name="20% - Accent3 4 3 2 4" xfId="3001" xr:uid="{00000000-0005-0000-0000-000027050000}"/>
    <cellStyle name="20% - Accent3 4 3 2 4 2" xfId="19452" xr:uid="{00000000-0005-0000-0000-000028050000}"/>
    <cellStyle name="20% - Accent3 4 3 2 5" xfId="11721" xr:uid="{00000000-0005-0000-0000-000029050000}"/>
    <cellStyle name="20% - Accent3 4 3 3" xfId="3815" xr:uid="{00000000-0005-0000-0000-00002A050000}"/>
    <cellStyle name="20% - Accent3 4 3 3 2" xfId="12540" xr:uid="{00000000-0005-0000-0000-00002B050000}"/>
    <cellStyle name="20% - Accent3 4 3 4" xfId="9343" xr:uid="{00000000-0005-0000-0000-00002C050000}"/>
    <cellStyle name="20% - Accent3 4 3 4 2" xfId="17326" xr:uid="{00000000-0005-0000-0000-00002D050000}"/>
    <cellStyle name="20% - Accent3 4 3 5" xfId="1739" xr:uid="{00000000-0005-0000-0000-00002E050000}"/>
    <cellStyle name="20% - Accent3 4 3 5 2" xfId="18958" xr:uid="{00000000-0005-0000-0000-00002F050000}"/>
    <cellStyle name="20% - Accent3 4 3 6" xfId="11070" xr:uid="{00000000-0005-0000-0000-000030050000}"/>
    <cellStyle name="20% - Accent3 4 4" xfId="830" xr:uid="{00000000-0005-0000-0000-000031050000}"/>
    <cellStyle name="20% - Accent3 4 4 2" xfId="9602" xr:uid="{00000000-0005-0000-0000-000032050000}"/>
    <cellStyle name="20% - Accent3 4 4 2 2" xfId="17585" xr:uid="{00000000-0005-0000-0000-000033050000}"/>
    <cellStyle name="20% - Accent3 4 4 3" xfId="5596" xr:uid="{00000000-0005-0000-0000-000034050000}"/>
    <cellStyle name="20% - Accent3 4 4 3 2" xfId="14099" xr:uid="{00000000-0005-0000-0000-000035050000}"/>
    <cellStyle name="20% - Accent3 4 4 4" xfId="1999" xr:uid="{00000000-0005-0000-0000-000036050000}"/>
    <cellStyle name="20% - Accent3 4 4 4 2" xfId="19163" xr:uid="{00000000-0005-0000-0000-000037050000}"/>
    <cellStyle name="20% - Accent3 4 4 5" xfId="11329" xr:uid="{00000000-0005-0000-0000-000038050000}"/>
    <cellStyle name="20% - Accent3 4 5" xfId="3224" xr:uid="{00000000-0005-0000-0000-000039050000}"/>
    <cellStyle name="20% - Accent3 4 5 2" xfId="10442" xr:uid="{00000000-0005-0000-0000-00003A050000}"/>
    <cellStyle name="20% - Accent3 4 5 2 2" xfId="18186" xr:uid="{00000000-0005-0000-0000-00003B050000}"/>
    <cellStyle name="20% - Accent3 4 5 3" xfId="11943" xr:uid="{00000000-0005-0000-0000-00003C050000}"/>
    <cellStyle name="20% - Accent3 4 6" xfId="9000" xr:uid="{00000000-0005-0000-0000-00003D050000}"/>
    <cellStyle name="20% - Accent3 4 6 2" xfId="16983" xr:uid="{00000000-0005-0000-0000-00003E050000}"/>
    <cellStyle name="20% - Accent3 4 7" xfId="1396" xr:uid="{00000000-0005-0000-0000-00003F050000}"/>
    <cellStyle name="20% - Accent3 4 7 2" xfId="18477" xr:uid="{00000000-0005-0000-0000-000040050000}"/>
    <cellStyle name="20% - Accent3 4 8" xfId="10727" xr:uid="{00000000-0005-0000-0000-000041050000}"/>
    <cellStyle name="20% - Accent3 5" xfId="342" xr:uid="{00000000-0005-0000-0000-000042050000}"/>
    <cellStyle name="20% - Accent3 5 2" xfId="672" xr:uid="{00000000-0005-0000-0000-000043050000}"/>
    <cellStyle name="20% - Accent3 5 2 2" xfId="1235" xr:uid="{00000000-0005-0000-0000-000044050000}"/>
    <cellStyle name="20% - Accent3 5 2 2 2" xfId="10137" xr:uid="{00000000-0005-0000-0000-000045050000}"/>
    <cellStyle name="20% - Accent3 5 2 2 2 2" xfId="17881" xr:uid="{00000000-0005-0000-0000-000046050000}"/>
    <cellStyle name="20% - Accent3 5 2 2 3" xfId="3993" xr:uid="{00000000-0005-0000-0000-000047050000}"/>
    <cellStyle name="20% - Accent3 5 2 2 3 2" xfId="12718" xr:uid="{00000000-0005-0000-0000-000048050000}"/>
    <cellStyle name="20% - Accent3 5 2 2 4" xfId="2905" xr:uid="{00000000-0005-0000-0000-000049050000}"/>
    <cellStyle name="20% - Accent3 5 2 2 4 2" xfId="19356" xr:uid="{00000000-0005-0000-0000-00004A050000}"/>
    <cellStyle name="20% - Accent3 5 2 2 5" xfId="11625" xr:uid="{00000000-0005-0000-0000-00004B050000}"/>
    <cellStyle name="20% - Accent3 5 2 3" xfId="3721" xr:uid="{00000000-0005-0000-0000-00004C050000}"/>
    <cellStyle name="20% - Accent3 5 2 3 2" xfId="12444" xr:uid="{00000000-0005-0000-0000-00004D050000}"/>
    <cellStyle name="20% - Accent3 5 2 4" xfId="9429" xr:uid="{00000000-0005-0000-0000-00004E050000}"/>
    <cellStyle name="20% - Accent3 5 2 4 2" xfId="17412" xr:uid="{00000000-0005-0000-0000-00004F050000}"/>
    <cellStyle name="20% - Accent3 5 2 5" xfId="1825" xr:uid="{00000000-0005-0000-0000-000050050000}"/>
    <cellStyle name="20% - Accent3 5 2 5 2" xfId="18862" xr:uid="{00000000-0005-0000-0000-000051050000}"/>
    <cellStyle name="20% - Accent3 5 2 6" xfId="11156" xr:uid="{00000000-0005-0000-0000-000052050000}"/>
    <cellStyle name="20% - Accent3 5 3" xfId="911" xr:uid="{00000000-0005-0000-0000-000053050000}"/>
    <cellStyle name="20% - Accent3 5 3 2" xfId="9706" xr:uid="{00000000-0005-0000-0000-000054050000}"/>
    <cellStyle name="20% - Accent3 5 3 2 2" xfId="17670" xr:uid="{00000000-0005-0000-0000-000055050000}"/>
    <cellStyle name="20% - Accent3 5 3 3" xfId="4474" xr:uid="{00000000-0005-0000-0000-000056050000}"/>
    <cellStyle name="20% - Accent3 5 3 3 2" xfId="13164" xr:uid="{00000000-0005-0000-0000-000057050000}"/>
    <cellStyle name="20% - Accent3 5 3 4" xfId="2105" xr:uid="{00000000-0005-0000-0000-000058050000}"/>
    <cellStyle name="20% - Accent3 5 3 4 2" xfId="18711" xr:uid="{00000000-0005-0000-0000-000059050000}"/>
    <cellStyle name="20% - Accent3 5 3 5" xfId="11414" xr:uid="{00000000-0005-0000-0000-00005A050000}"/>
    <cellStyle name="20% - Accent3 5 4" xfId="3320" xr:uid="{00000000-0005-0000-0000-00005B050000}"/>
    <cellStyle name="20% - Accent3 5 4 2" xfId="10522" xr:uid="{00000000-0005-0000-0000-00005C050000}"/>
    <cellStyle name="20% - Accent3 5 4 2 2" xfId="18266" xr:uid="{00000000-0005-0000-0000-00005D050000}"/>
    <cellStyle name="20% - Accent3 5 4 3" xfId="12039" xr:uid="{00000000-0005-0000-0000-00005E050000}"/>
    <cellStyle name="20% - Accent3 5 5" xfId="9086" xr:uid="{00000000-0005-0000-0000-00005F050000}"/>
    <cellStyle name="20% - Accent3 5 5 2" xfId="17069" xr:uid="{00000000-0005-0000-0000-000060050000}"/>
    <cellStyle name="20% - Accent3 5 6" xfId="1482" xr:uid="{00000000-0005-0000-0000-000061050000}"/>
    <cellStyle name="20% - Accent3 5 6 2" xfId="18569" xr:uid="{00000000-0005-0000-0000-000062050000}"/>
    <cellStyle name="20% - Accent3 5 7" xfId="10813" xr:uid="{00000000-0005-0000-0000-000063050000}"/>
    <cellStyle name="20% - Accent3 6" xfId="548" xr:uid="{00000000-0005-0000-0000-000064050000}"/>
    <cellStyle name="20% - Accent3 6 2" xfId="1115" xr:uid="{00000000-0005-0000-0000-000065050000}"/>
    <cellStyle name="20% - Accent3 6 2 2" xfId="10010" xr:uid="{00000000-0005-0000-0000-000066050000}"/>
    <cellStyle name="20% - Accent3 6 2 2 2" xfId="17752" xr:uid="{00000000-0005-0000-0000-000067050000}"/>
    <cellStyle name="20% - Accent3 6 2 3" xfId="4116" xr:uid="{00000000-0005-0000-0000-000068050000}"/>
    <cellStyle name="20% - Accent3 6 2 3 2" xfId="12840" xr:uid="{00000000-0005-0000-0000-000069050000}"/>
    <cellStyle name="20% - Accent3 6 2 4" xfId="2776" xr:uid="{00000000-0005-0000-0000-00006A050000}"/>
    <cellStyle name="20% - Accent3 6 2 4 2" xfId="19228" xr:uid="{00000000-0005-0000-0000-00006B050000}"/>
    <cellStyle name="20% - Accent3 6 2 5" xfId="11496" xr:uid="{00000000-0005-0000-0000-00006C050000}"/>
    <cellStyle name="20% - Accent3 6 3" xfId="3594" xr:uid="{00000000-0005-0000-0000-00006D050000}"/>
    <cellStyle name="20% - Accent3 6 3 2" xfId="12315" xr:uid="{00000000-0005-0000-0000-00006E050000}"/>
    <cellStyle name="20% - Accent3 6 4" xfId="9301" xr:uid="{00000000-0005-0000-0000-00006F050000}"/>
    <cellStyle name="20% - Accent3 6 4 2" xfId="17284" xr:uid="{00000000-0005-0000-0000-000070050000}"/>
    <cellStyle name="20% - Accent3 6 5" xfId="1697" xr:uid="{00000000-0005-0000-0000-000071050000}"/>
    <cellStyle name="20% - Accent3 6 5 2" xfId="18734" xr:uid="{00000000-0005-0000-0000-000072050000}"/>
    <cellStyle name="20% - Accent3 6 6" xfId="11028" xr:uid="{00000000-0005-0000-0000-000073050000}"/>
    <cellStyle name="20% - Accent3 7" xfId="459" xr:uid="{00000000-0005-0000-0000-000074050000}"/>
    <cellStyle name="20% - Accent3 7 2" xfId="1031" xr:uid="{00000000-0005-0000-0000-000075050000}"/>
    <cellStyle name="20% - Accent3 7 2 2" xfId="10367" xr:uid="{00000000-0005-0000-0000-000076050000}"/>
    <cellStyle name="20% - Accent3 7 2 2 2" xfId="18113" xr:uid="{00000000-0005-0000-0000-000077050000}"/>
    <cellStyle name="20% - Accent3 7 2 3" xfId="4065" xr:uid="{00000000-0005-0000-0000-000078050000}"/>
    <cellStyle name="20% - Accent3 7 2 3 2" xfId="12789" xr:uid="{00000000-0005-0000-0000-000079050000}"/>
    <cellStyle name="20% - Accent3 7 2 4" xfId="3136" xr:uid="{00000000-0005-0000-0000-00007A050000}"/>
    <cellStyle name="20% - Accent3 7 2 4 2" xfId="19587" xr:uid="{00000000-0005-0000-0000-00007B050000}"/>
    <cellStyle name="20% - Accent3 7 2 5" xfId="11857" xr:uid="{00000000-0005-0000-0000-00007C050000}"/>
    <cellStyle name="20% - Accent3 7 3" xfId="3953" xr:uid="{00000000-0005-0000-0000-00007D050000}"/>
    <cellStyle name="20% - Accent3 7 3 2" xfId="12678" xr:uid="{00000000-0005-0000-0000-00007E050000}"/>
    <cellStyle name="20% - Accent3 7 4" xfId="9214" xr:uid="{00000000-0005-0000-0000-00007F050000}"/>
    <cellStyle name="20% - Accent3 7 4 2" xfId="17197" xr:uid="{00000000-0005-0000-0000-000080050000}"/>
    <cellStyle name="20% - Accent3 7 5" xfId="1610" xr:uid="{00000000-0005-0000-0000-000081050000}"/>
    <cellStyle name="20% - Accent3 7 5 2" xfId="19095" xr:uid="{00000000-0005-0000-0000-000082050000}"/>
    <cellStyle name="20% - Accent3 7 6" xfId="10941" xr:uid="{00000000-0005-0000-0000-000083050000}"/>
    <cellStyle name="20% - Accent3 8" xfId="789" xr:uid="{00000000-0005-0000-0000-000084050000}"/>
    <cellStyle name="20% - Accent3 8 2" xfId="9557" xr:uid="{00000000-0005-0000-0000-000085050000}"/>
    <cellStyle name="20% - Accent3 8 2 2" xfId="17540" xr:uid="{00000000-0005-0000-0000-000086050000}"/>
    <cellStyle name="20% - Accent3 8 3" xfId="6370" xr:uid="{00000000-0005-0000-0000-000087050000}"/>
    <cellStyle name="20% - Accent3 8 3 2" xfId="14788" xr:uid="{00000000-0005-0000-0000-000088050000}"/>
    <cellStyle name="20% - Accent3 8 4" xfId="1953" xr:uid="{00000000-0005-0000-0000-000089050000}"/>
    <cellStyle name="20% - Accent3 8 4 2" xfId="18692" xr:uid="{00000000-0005-0000-0000-00008A050000}"/>
    <cellStyle name="20% - Accent3 8 5" xfId="11284" xr:uid="{00000000-0005-0000-0000-00008B050000}"/>
    <cellStyle name="20% - Accent3 9" xfId="3176" xr:uid="{00000000-0005-0000-0000-00008C050000}"/>
    <cellStyle name="20% - Accent3 9 2" xfId="10398" xr:uid="{00000000-0005-0000-0000-00008D050000}"/>
    <cellStyle name="20% - Accent3 9 2 2" xfId="18142" xr:uid="{00000000-0005-0000-0000-00008E050000}"/>
    <cellStyle name="20% - Accent3 9 3" xfId="11895" xr:uid="{00000000-0005-0000-0000-00008F050000}"/>
    <cellStyle name="20% - Accent4" xfId="212" builtinId="42" customBuiltin="1"/>
    <cellStyle name="20% - Accent4 10" xfId="8961" xr:uid="{00000000-0005-0000-0000-000091050000}"/>
    <cellStyle name="20% - Accent4 10 2" xfId="16944" xr:uid="{00000000-0005-0000-0000-000092050000}"/>
    <cellStyle name="20% - Accent4 11" xfId="1356" xr:uid="{00000000-0005-0000-0000-000093050000}"/>
    <cellStyle name="20% - Accent4 11 2" xfId="18432" xr:uid="{00000000-0005-0000-0000-000094050000}"/>
    <cellStyle name="20% - Accent4 12" xfId="10687" xr:uid="{00000000-0005-0000-0000-000095050000}"/>
    <cellStyle name="20% - Accent4 2" xfId="241" xr:uid="{00000000-0005-0000-0000-000096050000}"/>
    <cellStyle name="20% - Accent4 2 10" xfId="1376" xr:uid="{00000000-0005-0000-0000-000097050000}"/>
    <cellStyle name="20% - Accent4 2 10 2" xfId="18456" xr:uid="{00000000-0005-0000-0000-000098050000}"/>
    <cellStyle name="20% - Accent4 2 11" xfId="10707" xr:uid="{00000000-0005-0000-0000-000099050000}"/>
    <cellStyle name="20% - Accent4 2 12" xfId="19724" xr:uid="{00000000-0005-0000-0000-00009A050000}"/>
    <cellStyle name="20% - Accent4 2 2" xfId="326" xr:uid="{00000000-0005-0000-0000-00009B050000}"/>
    <cellStyle name="20% - Accent4 2 2 10" xfId="19725" xr:uid="{00000000-0005-0000-0000-00009C050000}"/>
    <cellStyle name="20% - Accent4 2 2 2" xfId="443" xr:uid="{00000000-0005-0000-0000-00009D050000}"/>
    <cellStyle name="20% - Accent4 2 2 2 2" xfId="774" xr:uid="{00000000-0005-0000-0000-00009E050000}"/>
    <cellStyle name="20% - Accent4 2 2 2 2 2" xfId="1338" xr:uid="{00000000-0005-0000-0000-00009F050000}"/>
    <cellStyle name="20% - Accent4 2 2 2 2 2 2" xfId="10196" xr:uid="{00000000-0005-0000-0000-0000A0050000}"/>
    <cellStyle name="20% - Accent4 2 2 2 2 2 2 2" xfId="17942" xr:uid="{00000000-0005-0000-0000-0000A1050000}"/>
    <cellStyle name="20% - Accent4 2 2 2 2 2 3" xfId="4137" xr:uid="{00000000-0005-0000-0000-0000A2050000}"/>
    <cellStyle name="20% - Accent4 2 2 2 2 2 3 2" xfId="12861" xr:uid="{00000000-0005-0000-0000-0000A3050000}"/>
    <cellStyle name="20% - Accent4 2 2 2 2 2 4" xfId="2966" xr:uid="{00000000-0005-0000-0000-0000A4050000}"/>
    <cellStyle name="20% - Accent4 2 2 2 2 2 4 2" xfId="19417" xr:uid="{00000000-0005-0000-0000-0000A5050000}"/>
    <cellStyle name="20% - Accent4 2 2 2 2 2 5" xfId="11686" xr:uid="{00000000-0005-0000-0000-0000A6050000}"/>
    <cellStyle name="20% - Accent4 2 2 2 2 3" xfId="3780" xr:uid="{00000000-0005-0000-0000-0000A7050000}"/>
    <cellStyle name="20% - Accent4 2 2 2 2 3 2" xfId="12505" xr:uid="{00000000-0005-0000-0000-0000A8050000}"/>
    <cellStyle name="20% - Accent4 2 2 2 2 4" xfId="9538" xr:uid="{00000000-0005-0000-0000-0000A9050000}"/>
    <cellStyle name="20% - Accent4 2 2 2 2 4 2" xfId="17521" xr:uid="{00000000-0005-0000-0000-0000AA050000}"/>
    <cellStyle name="20% - Accent4 2 2 2 2 5" xfId="1934" xr:uid="{00000000-0005-0000-0000-0000AB050000}"/>
    <cellStyle name="20% - Accent4 2 2 2 2 5 2" xfId="18923" xr:uid="{00000000-0005-0000-0000-0000AC050000}"/>
    <cellStyle name="20% - Accent4 2 2 2 2 6" xfId="11265" xr:uid="{00000000-0005-0000-0000-0000AD050000}"/>
    <cellStyle name="20% - Accent4 2 2 2 3" xfId="1014" xr:uid="{00000000-0005-0000-0000-0000AE050000}"/>
    <cellStyle name="20% - Accent4 2 2 2 3 2" xfId="9782" xr:uid="{00000000-0005-0000-0000-0000AF050000}"/>
    <cellStyle name="20% - Accent4 2 2 2 3 2 2" xfId="17731" xr:uid="{00000000-0005-0000-0000-0000B0050000}"/>
    <cellStyle name="20% - Accent4 2 2 2 3 3" xfId="4826" xr:uid="{00000000-0005-0000-0000-0000B1050000}"/>
    <cellStyle name="20% - Accent4 2 2 2 3 3 2" xfId="13478" xr:uid="{00000000-0005-0000-0000-0000B2050000}"/>
    <cellStyle name="20% - Accent4 2 2 2 3 4" xfId="2184" xr:uid="{00000000-0005-0000-0000-0000B3050000}"/>
    <cellStyle name="20% - Accent4 2 2 2 3 4 2" xfId="18419" xr:uid="{00000000-0005-0000-0000-0000B4050000}"/>
    <cellStyle name="20% - Accent4 2 2 2 3 5" xfId="11475" xr:uid="{00000000-0005-0000-0000-0000B5050000}"/>
    <cellStyle name="20% - Accent4 2 2 2 4" xfId="3384" xr:uid="{00000000-0005-0000-0000-0000B6050000}"/>
    <cellStyle name="20% - Accent4 2 2 2 4 2" xfId="10565" xr:uid="{00000000-0005-0000-0000-0000B7050000}"/>
    <cellStyle name="20% - Accent4 2 2 2 4 2 2" xfId="18309" xr:uid="{00000000-0005-0000-0000-0000B8050000}"/>
    <cellStyle name="20% - Accent4 2 2 2 4 3" xfId="12105" xr:uid="{00000000-0005-0000-0000-0000B9050000}"/>
    <cellStyle name="20% - Accent4 2 2 2 5" xfId="9195" xr:uid="{00000000-0005-0000-0000-0000BA050000}"/>
    <cellStyle name="20% - Accent4 2 2 2 5 2" xfId="17178" xr:uid="{00000000-0005-0000-0000-0000BB050000}"/>
    <cellStyle name="20% - Accent4 2 2 2 6" xfId="1591" xr:uid="{00000000-0005-0000-0000-0000BC050000}"/>
    <cellStyle name="20% - Accent4 2 2 2 6 2" xfId="18633" xr:uid="{00000000-0005-0000-0000-0000BD050000}"/>
    <cellStyle name="20% - Accent4 2 2 2 7" xfId="10922" xr:uid="{00000000-0005-0000-0000-0000BE050000}"/>
    <cellStyle name="20% - Accent4 2 2 2 8" xfId="19726" xr:uid="{00000000-0005-0000-0000-0000BF050000}"/>
    <cellStyle name="20% - Accent4 2 2 3" xfId="656" xr:uid="{00000000-0005-0000-0000-0000C0050000}"/>
    <cellStyle name="20% - Accent4 2 2 3 2" xfId="1218" xr:uid="{00000000-0005-0000-0000-0000C1050000}"/>
    <cellStyle name="20% - Accent4 2 2 3 2 2" xfId="10119" xr:uid="{00000000-0005-0000-0000-0000C2050000}"/>
    <cellStyle name="20% - Accent4 2 2 3 2 2 2" xfId="17863" xr:uid="{00000000-0005-0000-0000-0000C3050000}"/>
    <cellStyle name="20% - Accent4 2 2 3 2 3" xfId="3444" xr:uid="{00000000-0005-0000-0000-0000C4050000}"/>
    <cellStyle name="20% - Accent4 2 2 3 2 3 2" xfId="12165" xr:uid="{00000000-0005-0000-0000-0000C5050000}"/>
    <cellStyle name="20% - Accent4 2 2 3 2 4" xfId="2887" xr:uid="{00000000-0005-0000-0000-0000C6050000}"/>
    <cellStyle name="20% - Accent4 2 2 3 2 4 2" xfId="19338" xr:uid="{00000000-0005-0000-0000-0000C7050000}"/>
    <cellStyle name="20% - Accent4 2 2 3 2 5" xfId="11607" xr:uid="{00000000-0005-0000-0000-0000C8050000}"/>
    <cellStyle name="20% - Accent4 2 2 3 3" xfId="3703" xr:uid="{00000000-0005-0000-0000-0000C9050000}"/>
    <cellStyle name="20% - Accent4 2 2 3 3 2" xfId="12426" xr:uid="{00000000-0005-0000-0000-0000CA050000}"/>
    <cellStyle name="20% - Accent4 2 2 3 4" xfId="9410" xr:uid="{00000000-0005-0000-0000-0000CB050000}"/>
    <cellStyle name="20% - Accent4 2 2 3 4 2" xfId="17393" xr:uid="{00000000-0005-0000-0000-0000CC050000}"/>
    <cellStyle name="20% - Accent4 2 2 3 5" xfId="1806" xr:uid="{00000000-0005-0000-0000-0000CD050000}"/>
    <cellStyle name="20% - Accent4 2 2 3 5 2" xfId="18844" xr:uid="{00000000-0005-0000-0000-0000CE050000}"/>
    <cellStyle name="20% - Accent4 2 2 3 6" xfId="11137" xr:uid="{00000000-0005-0000-0000-0000CF050000}"/>
    <cellStyle name="20% - Accent4 2 2 4" xfId="529" xr:uid="{00000000-0005-0000-0000-0000D0050000}"/>
    <cellStyle name="20% - Accent4 2 2 4 2" xfId="1096" xr:uid="{00000000-0005-0000-0000-0000D1050000}"/>
    <cellStyle name="20% - Accent4 2 2 4 2 2" xfId="10235" xr:uid="{00000000-0005-0000-0000-0000D2050000}"/>
    <cellStyle name="20% - Accent4 2 2 4 2 2 2" xfId="17981" xr:uid="{00000000-0005-0000-0000-0000D3050000}"/>
    <cellStyle name="20% - Accent4 2 2 4 2 3" xfId="4123" xr:uid="{00000000-0005-0000-0000-0000D4050000}"/>
    <cellStyle name="20% - Accent4 2 2 4 2 3 2" xfId="12847" xr:uid="{00000000-0005-0000-0000-0000D5050000}"/>
    <cellStyle name="20% - Accent4 2 2 4 2 4" xfId="3005" xr:uid="{00000000-0005-0000-0000-0000D6050000}"/>
    <cellStyle name="20% - Accent4 2 2 4 2 4 2" xfId="19456" xr:uid="{00000000-0005-0000-0000-0000D7050000}"/>
    <cellStyle name="20% - Accent4 2 2 4 2 5" xfId="11725" xr:uid="{00000000-0005-0000-0000-0000D8050000}"/>
    <cellStyle name="20% - Accent4 2 2 4 3" xfId="3819" xr:uid="{00000000-0005-0000-0000-0000D9050000}"/>
    <cellStyle name="20% - Accent4 2 2 4 3 2" xfId="12544" xr:uid="{00000000-0005-0000-0000-0000DA050000}"/>
    <cellStyle name="20% - Accent4 2 2 4 4" xfId="9282" xr:uid="{00000000-0005-0000-0000-0000DB050000}"/>
    <cellStyle name="20% - Accent4 2 2 4 4 2" xfId="17265" xr:uid="{00000000-0005-0000-0000-0000DC050000}"/>
    <cellStyle name="20% - Accent4 2 2 4 5" xfId="1678" xr:uid="{00000000-0005-0000-0000-0000DD050000}"/>
    <cellStyle name="20% - Accent4 2 2 4 5 2" xfId="18962" xr:uid="{00000000-0005-0000-0000-0000DE050000}"/>
    <cellStyle name="20% - Accent4 2 2 4 6" xfId="11009" xr:uid="{00000000-0005-0000-0000-0000DF050000}"/>
    <cellStyle name="20% - Accent4 2 2 5" xfId="893" xr:uid="{00000000-0005-0000-0000-0000E0050000}"/>
    <cellStyle name="20% - Accent4 2 2 5 2" xfId="9668" xr:uid="{00000000-0005-0000-0000-0000E1050000}"/>
    <cellStyle name="20% - Accent4 2 2 5 2 2" xfId="17652" xr:uid="{00000000-0005-0000-0000-0000E2050000}"/>
    <cellStyle name="20% - Accent4 2 2 5 3" xfId="4389" xr:uid="{00000000-0005-0000-0000-0000E3050000}"/>
    <cellStyle name="20% - Accent4 2 2 5 3 2" xfId="13085" xr:uid="{00000000-0005-0000-0000-0000E4050000}"/>
    <cellStyle name="20% - Accent4 2 2 5 4" xfId="2066" xr:uid="{00000000-0005-0000-0000-0000E5050000}"/>
    <cellStyle name="20% - Accent4 2 2 5 4 2" xfId="18667" xr:uid="{00000000-0005-0000-0000-0000E6050000}"/>
    <cellStyle name="20% - Accent4 2 2 5 5" xfId="11396" xr:uid="{00000000-0005-0000-0000-0000E7050000}"/>
    <cellStyle name="20% - Accent4 2 2 6" xfId="3293" xr:uid="{00000000-0005-0000-0000-0000E8050000}"/>
    <cellStyle name="20% - Accent4 2 2 6 2" xfId="10509" xr:uid="{00000000-0005-0000-0000-0000E9050000}"/>
    <cellStyle name="20% - Accent4 2 2 6 2 2" xfId="18253" xr:uid="{00000000-0005-0000-0000-0000EA050000}"/>
    <cellStyle name="20% - Accent4 2 2 6 3" xfId="12013" xr:uid="{00000000-0005-0000-0000-0000EB050000}"/>
    <cellStyle name="20% - Accent4 2 2 7" xfId="9067" xr:uid="{00000000-0005-0000-0000-0000EC050000}"/>
    <cellStyle name="20% - Accent4 2 2 7 2" xfId="17050" xr:uid="{00000000-0005-0000-0000-0000ED050000}"/>
    <cellStyle name="20% - Accent4 2 2 8" xfId="1463" xr:uid="{00000000-0005-0000-0000-0000EE050000}"/>
    <cellStyle name="20% - Accent4 2 2 8 2" xfId="18547" xr:uid="{00000000-0005-0000-0000-0000EF050000}"/>
    <cellStyle name="20% - Accent4 2 2 9" xfId="10794" xr:uid="{00000000-0005-0000-0000-0000F0050000}"/>
    <cellStyle name="20% - Accent4 2 3" xfId="279" xr:uid="{00000000-0005-0000-0000-0000F1050000}"/>
    <cellStyle name="20% - Accent4 2 3 2" xfId="404" xr:uid="{00000000-0005-0000-0000-0000F2050000}"/>
    <cellStyle name="20% - Accent4 2 3 2 2" xfId="734" xr:uid="{00000000-0005-0000-0000-0000F3050000}"/>
    <cellStyle name="20% - Accent4 2 3 2 2 2" xfId="1296" xr:uid="{00000000-0005-0000-0000-0000F4050000}"/>
    <cellStyle name="20% - Accent4 2 3 2 2 2 2" xfId="10254" xr:uid="{00000000-0005-0000-0000-0000F5050000}"/>
    <cellStyle name="20% - Accent4 2 3 2 2 2 2 2" xfId="18000" xr:uid="{00000000-0005-0000-0000-0000F6050000}"/>
    <cellStyle name="20% - Accent4 2 3 2 2 2 3" xfId="3308" xr:uid="{00000000-0005-0000-0000-0000F7050000}"/>
    <cellStyle name="20% - Accent4 2 3 2 2 2 3 2" xfId="12028" xr:uid="{00000000-0005-0000-0000-0000F8050000}"/>
    <cellStyle name="20% - Accent4 2 3 2 2 2 4" xfId="3024" xr:uid="{00000000-0005-0000-0000-0000F9050000}"/>
    <cellStyle name="20% - Accent4 2 3 2 2 2 4 2" xfId="19475" xr:uid="{00000000-0005-0000-0000-0000FA050000}"/>
    <cellStyle name="20% - Accent4 2 3 2 2 2 5" xfId="11744" xr:uid="{00000000-0005-0000-0000-0000FB050000}"/>
    <cellStyle name="20% - Accent4 2 3 2 2 3" xfId="3838" xr:uid="{00000000-0005-0000-0000-0000FC050000}"/>
    <cellStyle name="20% - Accent4 2 3 2 2 3 2" xfId="12563" xr:uid="{00000000-0005-0000-0000-0000FD050000}"/>
    <cellStyle name="20% - Accent4 2 3 2 2 4" xfId="9493" xr:uid="{00000000-0005-0000-0000-0000FE050000}"/>
    <cellStyle name="20% - Accent4 2 3 2 2 4 2" xfId="17476" xr:uid="{00000000-0005-0000-0000-0000FF050000}"/>
    <cellStyle name="20% - Accent4 2 3 2 2 5" xfId="1889" xr:uid="{00000000-0005-0000-0000-000000060000}"/>
    <cellStyle name="20% - Accent4 2 3 2 2 5 2" xfId="18981" xr:uid="{00000000-0005-0000-0000-000001060000}"/>
    <cellStyle name="20% - Accent4 2 3 2 2 6" xfId="11220" xr:uid="{00000000-0005-0000-0000-000002060000}"/>
    <cellStyle name="20% - Accent4 2 3 2 3" xfId="972" xr:uid="{00000000-0005-0000-0000-000003060000}"/>
    <cellStyle name="20% - Accent4 2 3 2 3 2" xfId="10075" xr:uid="{00000000-0005-0000-0000-000004060000}"/>
    <cellStyle name="20% - Accent4 2 3 2 3 2 2" xfId="17818" xr:uid="{00000000-0005-0000-0000-000005060000}"/>
    <cellStyle name="20% - Accent4 2 3 2 3 3" xfId="4056" xr:uid="{00000000-0005-0000-0000-000006060000}"/>
    <cellStyle name="20% - Accent4 2 3 2 3 3 2" xfId="12780" xr:uid="{00000000-0005-0000-0000-000007060000}"/>
    <cellStyle name="20% - Accent4 2 3 2 3 4" xfId="2842" xr:uid="{00000000-0005-0000-0000-000008060000}"/>
    <cellStyle name="20% - Accent4 2 3 2 3 4 2" xfId="19293" xr:uid="{00000000-0005-0000-0000-000009060000}"/>
    <cellStyle name="20% - Accent4 2 3 2 3 5" xfId="11562" xr:uid="{00000000-0005-0000-0000-00000A060000}"/>
    <cellStyle name="20% - Accent4 2 3 2 4" xfId="3659" xr:uid="{00000000-0005-0000-0000-00000B060000}"/>
    <cellStyle name="20% - Accent4 2 3 2 4 2" xfId="12381" xr:uid="{00000000-0005-0000-0000-00000C060000}"/>
    <cellStyle name="20% - Accent4 2 3 2 5" xfId="9150" xr:uid="{00000000-0005-0000-0000-00000D060000}"/>
    <cellStyle name="20% - Accent4 2 3 2 5 2" xfId="17133" xr:uid="{00000000-0005-0000-0000-00000E060000}"/>
    <cellStyle name="20% - Accent4 2 3 2 6" xfId="1546" xr:uid="{00000000-0005-0000-0000-00000F060000}"/>
    <cellStyle name="20% - Accent4 2 3 2 6 2" xfId="18799" xr:uid="{00000000-0005-0000-0000-000010060000}"/>
    <cellStyle name="20% - Accent4 2 3 2 7" xfId="10877" xr:uid="{00000000-0005-0000-0000-000011060000}"/>
    <cellStyle name="20% - Accent4 2 3 3" xfId="609" xr:uid="{00000000-0005-0000-0000-000012060000}"/>
    <cellStyle name="20% - Accent4 2 3 3 2" xfId="1176" xr:uid="{00000000-0005-0000-0000-000013060000}"/>
    <cellStyle name="20% - Accent4 2 3 3 2 2" xfId="10295" xr:uid="{00000000-0005-0000-0000-000014060000}"/>
    <cellStyle name="20% - Accent4 2 3 3 2 2 2" xfId="18041" xr:uid="{00000000-0005-0000-0000-000015060000}"/>
    <cellStyle name="20% - Accent4 2 3 3 2 3" xfId="4088" xr:uid="{00000000-0005-0000-0000-000016060000}"/>
    <cellStyle name="20% - Accent4 2 3 3 2 3 2" xfId="12812" xr:uid="{00000000-0005-0000-0000-000017060000}"/>
    <cellStyle name="20% - Accent4 2 3 3 2 4" xfId="3064" xr:uid="{00000000-0005-0000-0000-000018060000}"/>
    <cellStyle name="20% - Accent4 2 3 3 2 4 2" xfId="19515" xr:uid="{00000000-0005-0000-0000-000019060000}"/>
    <cellStyle name="20% - Accent4 2 3 3 2 5" xfId="11785" xr:uid="{00000000-0005-0000-0000-00001A060000}"/>
    <cellStyle name="20% - Accent4 2 3 3 3" xfId="3880" xr:uid="{00000000-0005-0000-0000-00001B060000}"/>
    <cellStyle name="20% - Accent4 2 3 3 3 2" xfId="12605" xr:uid="{00000000-0005-0000-0000-00001C060000}"/>
    <cellStyle name="20% - Accent4 2 3 3 4" xfId="9365" xr:uid="{00000000-0005-0000-0000-00001D060000}"/>
    <cellStyle name="20% - Accent4 2 3 3 4 2" xfId="17348" xr:uid="{00000000-0005-0000-0000-00001E060000}"/>
    <cellStyle name="20% - Accent4 2 3 3 5" xfId="1761" xr:uid="{00000000-0005-0000-0000-00001F060000}"/>
    <cellStyle name="20% - Accent4 2 3 3 5 2" xfId="19021" xr:uid="{00000000-0005-0000-0000-000020060000}"/>
    <cellStyle name="20% - Accent4 2 3 3 6" xfId="11092" xr:uid="{00000000-0005-0000-0000-000021060000}"/>
    <cellStyle name="20% - Accent4 2 3 4" xfId="851" xr:uid="{00000000-0005-0000-0000-000022060000}"/>
    <cellStyle name="20% - Accent4 2 3 4 2" xfId="9624" xr:uid="{00000000-0005-0000-0000-000023060000}"/>
    <cellStyle name="20% - Accent4 2 3 4 2 2" xfId="17607" xr:uid="{00000000-0005-0000-0000-000024060000}"/>
    <cellStyle name="20% - Accent4 2 3 4 3" xfId="4827" xr:uid="{00000000-0005-0000-0000-000025060000}"/>
    <cellStyle name="20% - Accent4 2 3 4 3 2" xfId="13479" xr:uid="{00000000-0005-0000-0000-000026060000}"/>
    <cellStyle name="20% - Accent4 2 3 4 4" xfId="2021" xr:uid="{00000000-0005-0000-0000-000027060000}"/>
    <cellStyle name="20% - Accent4 2 3 4 4 2" xfId="18724" xr:uid="{00000000-0005-0000-0000-000028060000}"/>
    <cellStyle name="20% - Accent4 2 3 4 5" xfId="11351" xr:uid="{00000000-0005-0000-0000-000029060000}"/>
    <cellStyle name="20% - Accent4 2 3 5" xfId="3246" xr:uid="{00000000-0005-0000-0000-00002A060000}"/>
    <cellStyle name="20% - Accent4 2 3 5 2" xfId="10464" xr:uid="{00000000-0005-0000-0000-00002B060000}"/>
    <cellStyle name="20% - Accent4 2 3 5 2 2" xfId="18208" xr:uid="{00000000-0005-0000-0000-00002C060000}"/>
    <cellStyle name="20% - Accent4 2 3 5 3" xfId="11965" xr:uid="{00000000-0005-0000-0000-00002D060000}"/>
    <cellStyle name="20% - Accent4 2 3 6" xfId="9022" xr:uid="{00000000-0005-0000-0000-00002E060000}"/>
    <cellStyle name="20% - Accent4 2 3 6 2" xfId="17005" xr:uid="{00000000-0005-0000-0000-00002F060000}"/>
    <cellStyle name="20% - Accent4 2 3 7" xfId="1418" xr:uid="{00000000-0005-0000-0000-000030060000}"/>
    <cellStyle name="20% - Accent4 2 3 7 2" xfId="18499" xr:uid="{00000000-0005-0000-0000-000031060000}"/>
    <cellStyle name="20% - Accent4 2 3 8" xfId="10749" xr:uid="{00000000-0005-0000-0000-000032060000}"/>
    <cellStyle name="20% - Accent4 2 3 9" xfId="19727" xr:uid="{00000000-0005-0000-0000-000033060000}"/>
    <cellStyle name="20% - Accent4 2 4" xfId="364" xr:uid="{00000000-0005-0000-0000-000034060000}"/>
    <cellStyle name="20% - Accent4 2 4 2" xfId="694" xr:uid="{00000000-0005-0000-0000-000035060000}"/>
    <cellStyle name="20% - Accent4 2 4 2 2" xfId="1256" xr:uid="{00000000-0005-0000-0000-000036060000}"/>
    <cellStyle name="20% - Accent4 2 4 2 2 2" xfId="10155" xr:uid="{00000000-0005-0000-0000-000037060000}"/>
    <cellStyle name="20% - Accent4 2 4 2 2 2 2" xfId="17900" xr:uid="{00000000-0005-0000-0000-000038060000}"/>
    <cellStyle name="20% - Accent4 2 4 2 2 3" xfId="4051" xr:uid="{00000000-0005-0000-0000-000039060000}"/>
    <cellStyle name="20% - Accent4 2 4 2 2 3 2" xfId="12775" xr:uid="{00000000-0005-0000-0000-00003A060000}"/>
    <cellStyle name="20% - Accent4 2 4 2 2 4" xfId="2924" xr:uid="{00000000-0005-0000-0000-00003B060000}"/>
    <cellStyle name="20% - Accent4 2 4 2 2 4 2" xfId="19375" xr:uid="{00000000-0005-0000-0000-00003C060000}"/>
    <cellStyle name="20% - Accent4 2 4 2 2 5" xfId="11644" xr:uid="{00000000-0005-0000-0000-00003D060000}"/>
    <cellStyle name="20% - Accent4 2 4 2 3" xfId="3739" xr:uid="{00000000-0005-0000-0000-00003E060000}"/>
    <cellStyle name="20% - Accent4 2 4 2 3 2" xfId="12463" xr:uid="{00000000-0005-0000-0000-00003F060000}"/>
    <cellStyle name="20% - Accent4 2 4 2 4" xfId="9451" xr:uid="{00000000-0005-0000-0000-000040060000}"/>
    <cellStyle name="20% - Accent4 2 4 2 4 2" xfId="17434" xr:uid="{00000000-0005-0000-0000-000041060000}"/>
    <cellStyle name="20% - Accent4 2 4 2 5" xfId="1847" xr:uid="{00000000-0005-0000-0000-000042060000}"/>
    <cellStyle name="20% - Accent4 2 4 2 5 2" xfId="18881" xr:uid="{00000000-0005-0000-0000-000043060000}"/>
    <cellStyle name="20% - Accent4 2 4 2 6" xfId="11178" xr:uid="{00000000-0005-0000-0000-000044060000}"/>
    <cellStyle name="20% - Accent4 2 4 3" xfId="932" xr:uid="{00000000-0005-0000-0000-000045060000}"/>
    <cellStyle name="20% - Accent4 2 4 3 2" xfId="9737" xr:uid="{00000000-0005-0000-0000-000046060000}"/>
    <cellStyle name="20% - Accent4 2 4 3 2 2" xfId="17689" xr:uid="{00000000-0005-0000-0000-000047060000}"/>
    <cellStyle name="20% - Accent4 2 4 3 3" xfId="4150" xr:uid="{00000000-0005-0000-0000-000048060000}"/>
    <cellStyle name="20% - Accent4 2 4 3 3 2" xfId="12874" xr:uid="{00000000-0005-0000-0000-000049060000}"/>
    <cellStyle name="20% - Accent4 2 4 3 4" xfId="2138" xr:uid="{00000000-0005-0000-0000-00004A060000}"/>
    <cellStyle name="20% - Accent4 2 4 3 4 2" xfId="19140" xr:uid="{00000000-0005-0000-0000-00004B060000}"/>
    <cellStyle name="20% - Accent4 2 4 3 5" xfId="11433" xr:uid="{00000000-0005-0000-0000-00004C060000}"/>
    <cellStyle name="20% - Accent4 2 4 4" xfId="3342" xr:uid="{00000000-0005-0000-0000-00004D060000}"/>
    <cellStyle name="20% - Accent4 2 4 4 2" xfId="12062" xr:uid="{00000000-0005-0000-0000-00004E060000}"/>
    <cellStyle name="20% - Accent4 2 4 5" xfId="9108" xr:uid="{00000000-0005-0000-0000-00004F060000}"/>
    <cellStyle name="20% - Accent4 2 4 5 2" xfId="17091" xr:uid="{00000000-0005-0000-0000-000050060000}"/>
    <cellStyle name="20% - Accent4 2 4 6" xfId="1504" xr:uid="{00000000-0005-0000-0000-000051060000}"/>
    <cellStyle name="20% - Accent4 2 4 6 2" xfId="18590" xr:uid="{00000000-0005-0000-0000-000052060000}"/>
    <cellStyle name="20% - Accent4 2 4 7" xfId="10835" xr:uid="{00000000-0005-0000-0000-000053060000}"/>
    <cellStyle name="20% - Accent4 2 5" xfId="569" xr:uid="{00000000-0005-0000-0000-000054060000}"/>
    <cellStyle name="20% - Accent4 2 5 2" xfId="1136" xr:uid="{00000000-0005-0000-0000-000055060000}"/>
    <cellStyle name="20% - Accent4 2 5 2 2" xfId="10033" xr:uid="{00000000-0005-0000-0000-000056060000}"/>
    <cellStyle name="20% - Accent4 2 5 2 2 2" xfId="17775" xr:uid="{00000000-0005-0000-0000-000057060000}"/>
    <cellStyle name="20% - Accent4 2 5 2 3" xfId="3558" xr:uid="{00000000-0005-0000-0000-000058060000}"/>
    <cellStyle name="20% - Accent4 2 5 2 3 2" xfId="12279" xr:uid="{00000000-0005-0000-0000-000059060000}"/>
    <cellStyle name="20% - Accent4 2 5 2 4" xfId="2799" xr:uid="{00000000-0005-0000-0000-00005A060000}"/>
    <cellStyle name="20% - Accent4 2 5 2 4 2" xfId="19250" xr:uid="{00000000-0005-0000-0000-00005B060000}"/>
    <cellStyle name="20% - Accent4 2 5 2 5" xfId="11519" xr:uid="{00000000-0005-0000-0000-00005C060000}"/>
    <cellStyle name="20% - Accent4 2 5 3" xfId="3617" xr:uid="{00000000-0005-0000-0000-00005D060000}"/>
    <cellStyle name="20% - Accent4 2 5 3 2" xfId="12338" xr:uid="{00000000-0005-0000-0000-00005E060000}"/>
    <cellStyle name="20% - Accent4 2 5 4" xfId="9323" xr:uid="{00000000-0005-0000-0000-00005F060000}"/>
    <cellStyle name="20% - Accent4 2 5 4 2" xfId="17306" xr:uid="{00000000-0005-0000-0000-000060060000}"/>
    <cellStyle name="20% - Accent4 2 5 5" xfId="1719" xr:uid="{00000000-0005-0000-0000-000061060000}"/>
    <cellStyle name="20% - Accent4 2 5 5 2" xfId="18756" xr:uid="{00000000-0005-0000-0000-000062060000}"/>
    <cellStyle name="20% - Accent4 2 5 6" xfId="11050" xr:uid="{00000000-0005-0000-0000-000063060000}"/>
    <cellStyle name="20% - Accent4 2 6" xfId="487" xr:uid="{00000000-0005-0000-0000-000064060000}"/>
    <cellStyle name="20% - Accent4 2 6 2" xfId="1054" xr:uid="{00000000-0005-0000-0000-000065060000}"/>
    <cellStyle name="20% - Accent4 2 6 2 2" xfId="10220" xr:uid="{00000000-0005-0000-0000-000066060000}"/>
    <cellStyle name="20% - Accent4 2 6 2 2 2" xfId="17966" xr:uid="{00000000-0005-0000-0000-000067060000}"/>
    <cellStyle name="20% - Accent4 2 6 2 3" xfId="4007" xr:uid="{00000000-0005-0000-0000-000068060000}"/>
    <cellStyle name="20% - Accent4 2 6 2 3 2" xfId="12732" xr:uid="{00000000-0005-0000-0000-000069060000}"/>
    <cellStyle name="20% - Accent4 2 6 2 4" xfId="2990" xr:uid="{00000000-0005-0000-0000-00006A060000}"/>
    <cellStyle name="20% - Accent4 2 6 2 4 2" xfId="19441" xr:uid="{00000000-0005-0000-0000-00006B060000}"/>
    <cellStyle name="20% - Accent4 2 6 2 5" xfId="11710" xr:uid="{00000000-0005-0000-0000-00006C060000}"/>
    <cellStyle name="20% - Accent4 2 6 3" xfId="3804" xr:uid="{00000000-0005-0000-0000-00006D060000}"/>
    <cellStyle name="20% - Accent4 2 6 3 2" xfId="12529" xr:uid="{00000000-0005-0000-0000-00006E060000}"/>
    <cellStyle name="20% - Accent4 2 6 4" xfId="9238" xr:uid="{00000000-0005-0000-0000-00006F060000}"/>
    <cellStyle name="20% - Accent4 2 6 4 2" xfId="17221" xr:uid="{00000000-0005-0000-0000-000070060000}"/>
    <cellStyle name="20% - Accent4 2 6 5" xfId="1634" xr:uid="{00000000-0005-0000-0000-000071060000}"/>
    <cellStyle name="20% - Accent4 2 6 5 2" xfId="18947" xr:uid="{00000000-0005-0000-0000-000072060000}"/>
    <cellStyle name="20% - Accent4 2 6 6" xfId="10965" xr:uid="{00000000-0005-0000-0000-000073060000}"/>
    <cellStyle name="20% - Accent4 2 7" xfId="811" xr:uid="{00000000-0005-0000-0000-000074060000}"/>
    <cellStyle name="20% - Accent4 2 7 2" xfId="9581" xr:uid="{00000000-0005-0000-0000-000075060000}"/>
    <cellStyle name="20% - Accent4 2 7 2 2" xfId="17564" xr:uid="{00000000-0005-0000-0000-000076060000}"/>
    <cellStyle name="20% - Accent4 2 7 3" xfId="4935" xr:uid="{00000000-0005-0000-0000-000077060000}"/>
    <cellStyle name="20% - Accent4 2 7 3 2" xfId="13586" xr:uid="{00000000-0005-0000-0000-000078060000}"/>
    <cellStyle name="20% - Accent4 2 7 4" xfId="1978" xr:uid="{00000000-0005-0000-0000-000079060000}"/>
    <cellStyle name="20% - Accent4 2 7 4 2" xfId="18668" xr:uid="{00000000-0005-0000-0000-00007A060000}"/>
    <cellStyle name="20% - Accent4 2 7 5" xfId="11308" xr:uid="{00000000-0005-0000-0000-00007B060000}"/>
    <cellStyle name="20% - Accent4 2 8" xfId="3203" xr:uid="{00000000-0005-0000-0000-00007C060000}"/>
    <cellStyle name="20% - Accent4 2 8 2" xfId="10421" xr:uid="{00000000-0005-0000-0000-00007D060000}"/>
    <cellStyle name="20% - Accent4 2 8 2 2" xfId="18165" xr:uid="{00000000-0005-0000-0000-00007E060000}"/>
    <cellStyle name="20% - Accent4 2 8 3" xfId="11922" xr:uid="{00000000-0005-0000-0000-00007F060000}"/>
    <cellStyle name="20% - Accent4 2 9" xfId="8980" xr:uid="{00000000-0005-0000-0000-000080060000}"/>
    <cellStyle name="20% - Accent4 2 9 2" xfId="16963" xr:uid="{00000000-0005-0000-0000-000081060000}"/>
    <cellStyle name="20% - Accent4 3" xfId="308" xr:uid="{00000000-0005-0000-0000-000082060000}"/>
    <cellStyle name="20% - Accent4 3 2" xfId="425" xr:uid="{00000000-0005-0000-0000-000083060000}"/>
    <cellStyle name="20% - Accent4 3 2 2" xfId="755" xr:uid="{00000000-0005-0000-0000-000084060000}"/>
    <cellStyle name="20% - Accent4 3 2 2 2" xfId="1319" xr:uid="{00000000-0005-0000-0000-000085060000}"/>
    <cellStyle name="20% - Accent4 3 2 2 2 2" xfId="10176" xr:uid="{00000000-0005-0000-0000-000086060000}"/>
    <cellStyle name="20% - Accent4 3 2 2 2 2 2" xfId="17922" xr:uid="{00000000-0005-0000-0000-000087060000}"/>
    <cellStyle name="20% - Accent4 3 2 2 2 3" xfId="3587" xr:uid="{00000000-0005-0000-0000-000088060000}"/>
    <cellStyle name="20% - Accent4 3 2 2 2 3 2" xfId="12308" xr:uid="{00000000-0005-0000-0000-000089060000}"/>
    <cellStyle name="20% - Accent4 3 2 2 2 4" xfId="2946" xr:uid="{00000000-0005-0000-0000-00008A060000}"/>
    <cellStyle name="20% - Accent4 3 2 2 2 4 2" xfId="19397" xr:uid="{00000000-0005-0000-0000-00008B060000}"/>
    <cellStyle name="20% - Accent4 3 2 2 2 5" xfId="11666" xr:uid="{00000000-0005-0000-0000-00008C060000}"/>
    <cellStyle name="20% - Accent4 3 2 2 3" xfId="3760" xr:uid="{00000000-0005-0000-0000-00008D060000}"/>
    <cellStyle name="20% - Accent4 3 2 2 3 2" xfId="12485" xr:uid="{00000000-0005-0000-0000-00008E060000}"/>
    <cellStyle name="20% - Accent4 3 2 2 4" xfId="9518" xr:uid="{00000000-0005-0000-0000-00008F060000}"/>
    <cellStyle name="20% - Accent4 3 2 2 4 2" xfId="17501" xr:uid="{00000000-0005-0000-0000-000090060000}"/>
    <cellStyle name="20% - Accent4 3 2 2 5" xfId="1914" xr:uid="{00000000-0005-0000-0000-000091060000}"/>
    <cellStyle name="20% - Accent4 3 2 2 5 2" xfId="18903" xr:uid="{00000000-0005-0000-0000-000092060000}"/>
    <cellStyle name="20% - Accent4 3 2 2 6" xfId="11245" xr:uid="{00000000-0005-0000-0000-000093060000}"/>
    <cellStyle name="20% - Accent4 3 2 3" xfId="995" xr:uid="{00000000-0005-0000-0000-000094060000}"/>
    <cellStyle name="20% - Accent4 3 2 3 2" xfId="9762" xr:uid="{00000000-0005-0000-0000-000095060000}"/>
    <cellStyle name="20% - Accent4 3 2 3 2 2" xfId="17711" xr:uid="{00000000-0005-0000-0000-000096060000}"/>
    <cellStyle name="20% - Accent4 3 2 3 3" xfId="4534" xr:uid="{00000000-0005-0000-0000-000097060000}"/>
    <cellStyle name="20% - Accent4 3 2 3 3 2" xfId="13217" xr:uid="{00000000-0005-0000-0000-000098060000}"/>
    <cellStyle name="20% - Accent4 3 2 3 4" xfId="2164" xr:uid="{00000000-0005-0000-0000-000099060000}"/>
    <cellStyle name="20% - Accent4 3 2 3 4 2" xfId="18721" xr:uid="{00000000-0005-0000-0000-00009A060000}"/>
    <cellStyle name="20% - Accent4 3 2 3 5" xfId="11455" xr:uid="{00000000-0005-0000-0000-00009B060000}"/>
    <cellStyle name="20% - Accent4 3 2 4" xfId="3364" xr:uid="{00000000-0005-0000-0000-00009C060000}"/>
    <cellStyle name="20% - Accent4 3 2 4 2" xfId="10545" xr:uid="{00000000-0005-0000-0000-00009D060000}"/>
    <cellStyle name="20% - Accent4 3 2 4 2 2" xfId="18289" xr:uid="{00000000-0005-0000-0000-00009E060000}"/>
    <cellStyle name="20% - Accent4 3 2 4 3" xfId="12085" xr:uid="{00000000-0005-0000-0000-00009F060000}"/>
    <cellStyle name="20% - Accent4 3 2 5" xfId="9175" xr:uid="{00000000-0005-0000-0000-0000A0060000}"/>
    <cellStyle name="20% - Accent4 3 2 5 2" xfId="17158" xr:uid="{00000000-0005-0000-0000-0000A1060000}"/>
    <cellStyle name="20% - Accent4 3 2 6" xfId="1571" xr:uid="{00000000-0005-0000-0000-0000A2060000}"/>
    <cellStyle name="20% - Accent4 3 2 6 2" xfId="18613" xr:uid="{00000000-0005-0000-0000-0000A3060000}"/>
    <cellStyle name="20% - Accent4 3 2 7" xfId="10902" xr:uid="{00000000-0005-0000-0000-0000A4060000}"/>
    <cellStyle name="20% - Accent4 3 3" xfId="637" xr:uid="{00000000-0005-0000-0000-0000A5060000}"/>
    <cellStyle name="20% - Accent4 3 3 2" xfId="1199" xr:uid="{00000000-0005-0000-0000-0000A6060000}"/>
    <cellStyle name="20% - Accent4 3 3 2 2" xfId="10099" xr:uid="{00000000-0005-0000-0000-0000A7060000}"/>
    <cellStyle name="20% - Accent4 3 3 2 2 2" xfId="17843" xr:uid="{00000000-0005-0000-0000-0000A8060000}"/>
    <cellStyle name="20% - Accent4 3 3 2 3" xfId="3310" xr:uid="{00000000-0005-0000-0000-0000A9060000}"/>
    <cellStyle name="20% - Accent4 3 3 2 3 2" xfId="12029" xr:uid="{00000000-0005-0000-0000-0000AA060000}"/>
    <cellStyle name="20% - Accent4 3 3 2 4" xfId="2867" xr:uid="{00000000-0005-0000-0000-0000AB060000}"/>
    <cellStyle name="20% - Accent4 3 3 2 4 2" xfId="19318" xr:uid="{00000000-0005-0000-0000-0000AC060000}"/>
    <cellStyle name="20% - Accent4 3 3 2 5" xfId="11587" xr:uid="{00000000-0005-0000-0000-0000AD060000}"/>
    <cellStyle name="20% - Accent4 3 3 3" xfId="3683" xr:uid="{00000000-0005-0000-0000-0000AE060000}"/>
    <cellStyle name="20% - Accent4 3 3 3 2" xfId="12406" xr:uid="{00000000-0005-0000-0000-0000AF060000}"/>
    <cellStyle name="20% - Accent4 3 3 4" xfId="9390" xr:uid="{00000000-0005-0000-0000-0000B0060000}"/>
    <cellStyle name="20% - Accent4 3 3 4 2" xfId="17373" xr:uid="{00000000-0005-0000-0000-0000B1060000}"/>
    <cellStyle name="20% - Accent4 3 3 5" xfId="1786" xr:uid="{00000000-0005-0000-0000-0000B2060000}"/>
    <cellStyle name="20% - Accent4 3 3 5 2" xfId="18824" xr:uid="{00000000-0005-0000-0000-0000B3060000}"/>
    <cellStyle name="20% - Accent4 3 3 6" xfId="11117" xr:uid="{00000000-0005-0000-0000-0000B4060000}"/>
    <cellStyle name="20% - Accent4 3 4" xfId="508" xr:uid="{00000000-0005-0000-0000-0000B5060000}"/>
    <cellStyle name="20% - Accent4 3 4 2" xfId="1075" xr:uid="{00000000-0005-0000-0000-0000B6060000}"/>
    <cellStyle name="20% - Accent4 3 4 2 2" xfId="10227" xr:uid="{00000000-0005-0000-0000-0000B7060000}"/>
    <cellStyle name="20% - Accent4 3 4 2 2 2" xfId="17973" xr:uid="{00000000-0005-0000-0000-0000B8060000}"/>
    <cellStyle name="20% - Accent4 3 4 2 3" xfId="3489" xr:uid="{00000000-0005-0000-0000-0000B9060000}"/>
    <cellStyle name="20% - Accent4 3 4 2 3 2" xfId="12210" xr:uid="{00000000-0005-0000-0000-0000BA060000}"/>
    <cellStyle name="20% - Accent4 3 4 2 4" xfId="2997" xr:uid="{00000000-0005-0000-0000-0000BB060000}"/>
    <cellStyle name="20% - Accent4 3 4 2 4 2" xfId="19448" xr:uid="{00000000-0005-0000-0000-0000BC060000}"/>
    <cellStyle name="20% - Accent4 3 4 2 5" xfId="11717" xr:uid="{00000000-0005-0000-0000-0000BD060000}"/>
    <cellStyle name="20% - Accent4 3 4 3" xfId="3811" xr:uid="{00000000-0005-0000-0000-0000BE060000}"/>
    <cellStyle name="20% - Accent4 3 4 3 2" xfId="12536" xr:uid="{00000000-0005-0000-0000-0000BF060000}"/>
    <cellStyle name="20% - Accent4 3 4 4" xfId="9260" xr:uid="{00000000-0005-0000-0000-0000C0060000}"/>
    <cellStyle name="20% - Accent4 3 4 4 2" xfId="17243" xr:uid="{00000000-0005-0000-0000-0000C1060000}"/>
    <cellStyle name="20% - Accent4 3 4 5" xfId="1656" xr:uid="{00000000-0005-0000-0000-0000C2060000}"/>
    <cellStyle name="20% - Accent4 3 4 5 2" xfId="18954" xr:uid="{00000000-0005-0000-0000-0000C3060000}"/>
    <cellStyle name="20% - Accent4 3 4 6" xfId="10987" xr:uid="{00000000-0005-0000-0000-0000C4060000}"/>
    <cellStyle name="20% - Accent4 3 5" xfId="874" xr:uid="{00000000-0005-0000-0000-0000C5060000}"/>
    <cellStyle name="20% - Accent4 3 5 2" xfId="9648" xr:uid="{00000000-0005-0000-0000-0000C6060000}"/>
    <cellStyle name="20% - Accent4 3 5 2 2" xfId="17632" xr:uid="{00000000-0005-0000-0000-0000C7060000}"/>
    <cellStyle name="20% - Accent4 3 5 3" xfId="4765" xr:uid="{00000000-0005-0000-0000-0000C8060000}"/>
    <cellStyle name="20% - Accent4 3 5 3 2" xfId="13422" xr:uid="{00000000-0005-0000-0000-0000C9060000}"/>
    <cellStyle name="20% - Accent4 3 5 4" xfId="2046" xr:uid="{00000000-0005-0000-0000-0000CA060000}"/>
    <cellStyle name="20% - Accent4 3 5 4 2" xfId="18700" xr:uid="{00000000-0005-0000-0000-0000CB060000}"/>
    <cellStyle name="20% - Accent4 3 5 5" xfId="11376" xr:uid="{00000000-0005-0000-0000-0000CC060000}"/>
    <cellStyle name="20% - Accent4 3 6" xfId="3273" xr:uid="{00000000-0005-0000-0000-0000CD060000}"/>
    <cellStyle name="20% - Accent4 3 6 2" xfId="10489" xr:uid="{00000000-0005-0000-0000-0000CE060000}"/>
    <cellStyle name="20% - Accent4 3 6 2 2" xfId="18233" xr:uid="{00000000-0005-0000-0000-0000CF060000}"/>
    <cellStyle name="20% - Accent4 3 6 3" xfId="11993" xr:uid="{00000000-0005-0000-0000-0000D0060000}"/>
    <cellStyle name="20% - Accent4 3 7" xfId="9047" xr:uid="{00000000-0005-0000-0000-0000D1060000}"/>
    <cellStyle name="20% - Accent4 3 7 2" xfId="17030" xr:uid="{00000000-0005-0000-0000-0000D2060000}"/>
    <cellStyle name="20% - Accent4 3 8" xfId="1443" xr:uid="{00000000-0005-0000-0000-0000D3060000}"/>
    <cellStyle name="20% - Accent4 3 8 2" xfId="18527" xr:uid="{00000000-0005-0000-0000-0000D4060000}"/>
    <cellStyle name="20% - Accent4 3 9" xfId="10774" xr:uid="{00000000-0005-0000-0000-0000D5060000}"/>
    <cellStyle name="20% - Accent4 4" xfId="260" xr:uid="{00000000-0005-0000-0000-0000D6060000}"/>
    <cellStyle name="20% - Accent4 4 2" xfId="385" xr:uid="{00000000-0005-0000-0000-0000D7060000}"/>
    <cellStyle name="20% - Accent4 4 2 2" xfId="715" xr:uid="{00000000-0005-0000-0000-0000D8060000}"/>
    <cellStyle name="20% - Accent4 4 2 2 2" xfId="1277" xr:uid="{00000000-0005-0000-0000-0000D9060000}"/>
    <cellStyle name="20% - Accent4 4 2 2 2 2" xfId="10257" xr:uid="{00000000-0005-0000-0000-0000DA060000}"/>
    <cellStyle name="20% - Accent4 4 2 2 2 2 2" xfId="18003" xr:uid="{00000000-0005-0000-0000-0000DB060000}"/>
    <cellStyle name="20% - Accent4 4 2 2 2 3" xfId="3166" xr:uid="{00000000-0005-0000-0000-0000DC060000}"/>
    <cellStyle name="20% - Accent4 4 2 2 2 3 2" xfId="11885" xr:uid="{00000000-0005-0000-0000-0000DD060000}"/>
    <cellStyle name="20% - Accent4 4 2 2 2 4" xfId="3027" xr:uid="{00000000-0005-0000-0000-0000DE060000}"/>
    <cellStyle name="20% - Accent4 4 2 2 2 4 2" xfId="19478" xr:uid="{00000000-0005-0000-0000-0000DF060000}"/>
    <cellStyle name="20% - Accent4 4 2 2 2 5" xfId="11747" xr:uid="{00000000-0005-0000-0000-0000E0060000}"/>
    <cellStyle name="20% - Accent4 4 2 2 3" xfId="3841" xr:uid="{00000000-0005-0000-0000-0000E1060000}"/>
    <cellStyle name="20% - Accent4 4 2 2 3 2" xfId="12566" xr:uid="{00000000-0005-0000-0000-0000E2060000}"/>
    <cellStyle name="20% - Accent4 4 2 2 4" xfId="9473" xr:uid="{00000000-0005-0000-0000-0000E3060000}"/>
    <cellStyle name="20% - Accent4 4 2 2 4 2" xfId="17456" xr:uid="{00000000-0005-0000-0000-0000E4060000}"/>
    <cellStyle name="20% - Accent4 4 2 2 5" xfId="1869" xr:uid="{00000000-0005-0000-0000-0000E5060000}"/>
    <cellStyle name="20% - Accent4 4 2 2 5 2" xfId="18984" xr:uid="{00000000-0005-0000-0000-0000E6060000}"/>
    <cellStyle name="20% - Accent4 4 2 2 6" xfId="11200" xr:uid="{00000000-0005-0000-0000-0000E7060000}"/>
    <cellStyle name="20% - Accent4 4 2 3" xfId="953" xr:uid="{00000000-0005-0000-0000-0000E8060000}"/>
    <cellStyle name="20% - Accent4 4 2 3 2" xfId="10055" xr:uid="{00000000-0005-0000-0000-0000E9060000}"/>
    <cellStyle name="20% - Accent4 4 2 3 2 2" xfId="17798" xr:uid="{00000000-0005-0000-0000-0000EA060000}"/>
    <cellStyle name="20% - Accent4 4 2 3 3" xfId="4825" xr:uid="{00000000-0005-0000-0000-0000EB060000}"/>
    <cellStyle name="20% - Accent4 4 2 3 3 2" xfId="13477" xr:uid="{00000000-0005-0000-0000-0000EC060000}"/>
    <cellStyle name="20% - Accent4 4 2 3 4" xfId="2822" xr:uid="{00000000-0005-0000-0000-0000ED060000}"/>
    <cellStyle name="20% - Accent4 4 2 3 4 2" xfId="19273" xr:uid="{00000000-0005-0000-0000-0000EE060000}"/>
    <cellStyle name="20% - Accent4 4 2 3 5" xfId="11542" xr:uid="{00000000-0005-0000-0000-0000EF060000}"/>
    <cellStyle name="20% - Accent4 4 2 4" xfId="3639" xr:uid="{00000000-0005-0000-0000-0000F0060000}"/>
    <cellStyle name="20% - Accent4 4 2 4 2" xfId="10593" xr:uid="{00000000-0005-0000-0000-0000F1060000}"/>
    <cellStyle name="20% - Accent4 4 2 4 2 2" xfId="18337" xr:uid="{00000000-0005-0000-0000-0000F2060000}"/>
    <cellStyle name="20% - Accent4 4 2 4 3" xfId="12361" xr:uid="{00000000-0005-0000-0000-0000F3060000}"/>
    <cellStyle name="20% - Accent4 4 2 5" xfId="9130" xr:uid="{00000000-0005-0000-0000-0000F4060000}"/>
    <cellStyle name="20% - Accent4 4 2 5 2" xfId="17113" xr:uid="{00000000-0005-0000-0000-0000F5060000}"/>
    <cellStyle name="20% - Accent4 4 2 6" xfId="1526" xr:uid="{00000000-0005-0000-0000-0000F6060000}"/>
    <cellStyle name="20% - Accent4 4 2 6 2" xfId="18779" xr:uid="{00000000-0005-0000-0000-0000F7060000}"/>
    <cellStyle name="20% - Accent4 4 2 7" xfId="10857" xr:uid="{00000000-0005-0000-0000-0000F8060000}"/>
    <cellStyle name="20% - Accent4 4 3" xfId="590" xr:uid="{00000000-0005-0000-0000-0000F9060000}"/>
    <cellStyle name="20% - Accent4 4 3 2" xfId="1157" xr:uid="{00000000-0005-0000-0000-0000FA060000}"/>
    <cellStyle name="20% - Accent4 4 3 2 2" xfId="10379" xr:uid="{00000000-0005-0000-0000-0000FB060000}"/>
    <cellStyle name="20% - Accent4 4 3 2 2 2" xfId="18123" xr:uid="{00000000-0005-0000-0000-0000FC060000}"/>
    <cellStyle name="20% - Accent4 4 3 2 3" xfId="3479" xr:uid="{00000000-0005-0000-0000-0000FD060000}"/>
    <cellStyle name="20% - Accent4 4 3 2 3 2" xfId="12200" xr:uid="{00000000-0005-0000-0000-0000FE060000}"/>
    <cellStyle name="20% - Accent4 4 3 2 4" xfId="3148" xr:uid="{00000000-0005-0000-0000-0000FF060000}"/>
    <cellStyle name="20% - Accent4 4 3 2 4 2" xfId="19595" xr:uid="{00000000-0005-0000-0000-000000070000}"/>
    <cellStyle name="20% - Accent4 4 3 2 5" xfId="11867" xr:uid="{00000000-0005-0000-0000-000001070000}"/>
    <cellStyle name="20% - Accent4 4 3 3" xfId="3965" xr:uid="{00000000-0005-0000-0000-000002070000}"/>
    <cellStyle name="20% - Accent4 4 3 3 2" xfId="12690" xr:uid="{00000000-0005-0000-0000-000003070000}"/>
    <cellStyle name="20% - Accent4 4 3 4" xfId="9345" xr:uid="{00000000-0005-0000-0000-000004070000}"/>
    <cellStyle name="20% - Accent4 4 3 4 2" xfId="17328" xr:uid="{00000000-0005-0000-0000-000005070000}"/>
    <cellStyle name="20% - Accent4 4 3 5" xfId="1741" xr:uid="{00000000-0005-0000-0000-000006070000}"/>
    <cellStyle name="20% - Accent4 4 3 5 2" xfId="19106" xr:uid="{00000000-0005-0000-0000-000007070000}"/>
    <cellStyle name="20% - Accent4 4 3 6" xfId="11072" xr:uid="{00000000-0005-0000-0000-000008070000}"/>
    <cellStyle name="20% - Accent4 4 4" xfId="832" xr:uid="{00000000-0005-0000-0000-000009070000}"/>
    <cellStyle name="20% - Accent4 4 4 2" xfId="9604" xr:uid="{00000000-0005-0000-0000-00000A070000}"/>
    <cellStyle name="20% - Accent4 4 4 2 2" xfId="17587" xr:uid="{00000000-0005-0000-0000-00000B070000}"/>
    <cellStyle name="20% - Accent4 4 4 3" xfId="5593" xr:uid="{00000000-0005-0000-0000-00000C070000}"/>
    <cellStyle name="20% - Accent4 4 4 3 2" xfId="14097" xr:uid="{00000000-0005-0000-0000-00000D070000}"/>
    <cellStyle name="20% - Accent4 4 4 4" xfId="2001" xr:uid="{00000000-0005-0000-0000-00000E070000}"/>
    <cellStyle name="20% - Accent4 4 4 4 2" xfId="18580" xr:uid="{00000000-0005-0000-0000-00000F070000}"/>
    <cellStyle name="20% - Accent4 4 4 5" xfId="11331" xr:uid="{00000000-0005-0000-0000-000010070000}"/>
    <cellStyle name="20% - Accent4 4 5" xfId="3226" xr:uid="{00000000-0005-0000-0000-000011070000}"/>
    <cellStyle name="20% - Accent4 4 5 2" xfId="10444" xr:uid="{00000000-0005-0000-0000-000012070000}"/>
    <cellStyle name="20% - Accent4 4 5 2 2" xfId="18188" xr:uid="{00000000-0005-0000-0000-000013070000}"/>
    <cellStyle name="20% - Accent4 4 5 3" xfId="11945" xr:uid="{00000000-0005-0000-0000-000014070000}"/>
    <cellStyle name="20% - Accent4 4 6" xfId="9002" xr:uid="{00000000-0005-0000-0000-000015070000}"/>
    <cellStyle name="20% - Accent4 4 6 2" xfId="16985" xr:uid="{00000000-0005-0000-0000-000016070000}"/>
    <cellStyle name="20% - Accent4 4 7" xfId="1398" xr:uid="{00000000-0005-0000-0000-000017070000}"/>
    <cellStyle name="20% - Accent4 4 7 2" xfId="18479" xr:uid="{00000000-0005-0000-0000-000018070000}"/>
    <cellStyle name="20% - Accent4 4 8" xfId="10729" xr:uid="{00000000-0005-0000-0000-000019070000}"/>
    <cellStyle name="20% - Accent4 5" xfId="344" xr:uid="{00000000-0005-0000-0000-00001A070000}"/>
    <cellStyle name="20% - Accent4 5 2" xfId="674" xr:uid="{00000000-0005-0000-0000-00001B070000}"/>
    <cellStyle name="20% - Accent4 5 2 2" xfId="1237" xr:uid="{00000000-0005-0000-0000-00001C070000}"/>
    <cellStyle name="20% - Accent4 5 2 2 2" xfId="10139" xr:uid="{00000000-0005-0000-0000-00001D070000}"/>
    <cellStyle name="20% - Accent4 5 2 2 2 2" xfId="17883" xr:uid="{00000000-0005-0000-0000-00001E070000}"/>
    <cellStyle name="20% - Accent4 5 2 2 3" xfId="3178" xr:uid="{00000000-0005-0000-0000-00001F070000}"/>
    <cellStyle name="20% - Accent4 5 2 2 3 2" xfId="11897" xr:uid="{00000000-0005-0000-0000-000020070000}"/>
    <cellStyle name="20% - Accent4 5 2 2 4" xfId="2907" xr:uid="{00000000-0005-0000-0000-000021070000}"/>
    <cellStyle name="20% - Accent4 5 2 2 4 2" xfId="19358" xr:uid="{00000000-0005-0000-0000-000022070000}"/>
    <cellStyle name="20% - Accent4 5 2 2 5" xfId="11627" xr:uid="{00000000-0005-0000-0000-000023070000}"/>
    <cellStyle name="20% - Accent4 5 2 3" xfId="3723" xr:uid="{00000000-0005-0000-0000-000024070000}"/>
    <cellStyle name="20% - Accent4 5 2 3 2" xfId="12446" xr:uid="{00000000-0005-0000-0000-000025070000}"/>
    <cellStyle name="20% - Accent4 5 2 4" xfId="9431" xr:uid="{00000000-0005-0000-0000-000026070000}"/>
    <cellStyle name="20% - Accent4 5 2 4 2" xfId="17414" xr:uid="{00000000-0005-0000-0000-000027070000}"/>
    <cellStyle name="20% - Accent4 5 2 5" xfId="1827" xr:uid="{00000000-0005-0000-0000-000028070000}"/>
    <cellStyle name="20% - Accent4 5 2 5 2" xfId="18864" xr:uid="{00000000-0005-0000-0000-000029070000}"/>
    <cellStyle name="20% - Accent4 5 2 6" xfId="11158" xr:uid="{00000000-0005-0000-0000-00002A070000}"/>
    <cellStyle name="20% - Accent4 5 3" xfId="913" xr:uid="{00000000-0005-0000-0000-00002B070000}"/>
    <cellStyle name="20% - Accent4 5 3 2" xfId="9710" xr:uid="{00000000-0005-0000-0000-00002C070000}"/>
    <cellStyle name="20% - Accent4 5 3 2 2" xfId="17672" xr:uid="{00000000-0005-0000-0000-00002D070000}"/>
    <cellStyle name="20% - Accent4 5 3 3" xfId="4556" xr:uid="{00000000-0005-0000-0000-00002E070000}"/>
    <cellStyle name="20% - Accent4 5 3 3 2" xfId="13237" xr:uid="{00000000-0005-0000-0000-00002F070000}"/>
    <cellStyle name="20% - Accent4 5 3 4" xfId="2109" xr:uid="{00000000-0005-0000-0000-000030070000}"/>
    <cellStyle name="20% - Accent4 5 3 4 2" xfId="19168" xr:uid="{00000000-0005-0000-0000-000031070000}"/>
    <cellStyle name="20% - Accent4 5 3 5" xfId="11416" xr:uid="{00000000-0005-0000-0000-000032070000}"/>
    <cellStyle name="20% - Accent4 5 4" xfId="3322" xr:uid="{00000000-0005-0000-0000-000033070000}"/>
    <cellStyle name="20% - Accent4 5 4 2" xfId="10524" xr:uid="{00000000-0005-0000-0000-000034070000}"/>
    <cellStyle name="20% - Accent4 5 4 2 2" xfId="18268" xr:uid="{00000000-0005-0000-0000-000035070000}"/>
    <cellStyle name="20% - Accent4 5 4 3" xfId="12041" xr:uid="{00000000-0005-0000-0000-000036070000}"/>
    <cellStyle name="20% - Accent4 5 5" xfId="9088" xr:uid="{00000000-0005-0000-0000-000037070000}"/>
    <cellStyle name="20% - Accent4 5 5 2" xfId="17071" xr:uid="{00000000-0005-0000-0000-000038070000}"/>
    <cellStyle name="20% - Accent4 5 6" xfId="1484" xr:uid="{00000000-0005-0000-0000-000039070000}"/>
    <cellStyle name="20% - Accent4 5 6 2" xfId="18571" xr:uid="{00000000-0005-0000-0000-00003A070000}"/>
    <cellStyle name="20% - Accent4 5 7" xfId="10815" xr:uid="{00000000-0005-0000-0000-00003B070000}"/>
    <cellStyle name="20% - Accent4 6" xfId="550" xr:uid="{00000000-0005-0000-0000-00003C070000}"/>
    <cellStyle name="20% - Accent4 6 2" xfId="1117" xr:uid="{00000000-0005-0000-0000-00003D070000}"/>
    <cellStyle name="20% - Accent4 6 2 2" xfId="10012" xr:uid="{00000000-0005-0000-0000-00003E070000}"/>
    <cellStyle name="20% - Accent4 6 2 2 2" xfId="17754" xr:uid="{00000000-0005-0000-0000-00003F070000}"/>
    <cellStyle name="20% - Accent4 6 2 3" xfId="3585" xr:uid="{00000000-0005-0000-0000-000040070000}"/>
    <cellStyle name="20% - Accent4 6 2 3 2" xfId="12306" xr:uid="{00000000-0005-0000-0000-000041070000}"/>
    <cellStyle name="20% - Accent4 6 2 4" xfId="2778" xr:uid="{00000000-0005-0000-0000-000042070000}"/>
    <cellStyle name="20% - Accent4 6 2 4 2" xfId="19230" xr:uid="{00000000-0005-0000-0000-000043070000}"/>
    <cellStyle name="20% - Accent4 6 2 5" xfId="11498" xr:uid="{00000000-0005-0000-0000-000044070000}"/>
    <cellStyle name="20% - Accent4 6 3" xfId="3596" xr:uid="{00000000-0005-0000-0000-000045070000}"/>
    <cellStyle name="20% - Accent4 6 3 2" xfId="12317" xr:uid="{00000000-0005-0000-0000-000046070000}"/>
    <cellStyle name="20% - Accent4 6 4" xfId="9303" xr:uid="{00000000-0005-0000-0000-000047070000}"/>
    <cellStyle name="20% - Accent4 6 4 2" xfId="17286" xr:uid="{00000000-0005-0000-0000-000048070000}"/>
    <cellStyle name="20% - Accent4 6 5" xfId="1699" xr:uid="{00000000-0005-0000-0000-000049070000}"/>
    <cellStyle name="20% - Accent4 6 5 2" xfId="18736" xr:uid="{00000000-0005-0000-0000-00004A070000}"/>
    <cellStyle name="20% - Accent4 6 6" xfId="11030" xr:uid="{00000000-0005-0000-0000-00004B070000}"/>
    <cellStyle name="20% - Accent4 7" xfId="461" xr:uid="{00000000-0005-0000-0000-00004C070000}"/>
    <cellStyle name="20% - Accent4 7 2" xfId="1033" xr:uid="{00000000-0005-0000-0000-00004D070000}"/>
    <cellStyle name="20% - Accent4 7 2 2" xfId="10226" xr:uid="{00000000-0005-0000-0000-00004E070000}"/>
    <cellStyle name="20% - Accent4 7 2 2 2" xfId="17972" xr:uid="{00000000-0005-0000-0000-00004F070000}"/>
    <cellStyle name="20% - Accent4 7 2 3" xfId="4179" xr:uid="{00000000-0005-0000-0000-000050070000}"/>
    <cellStyle name="20% - Accent4 7 2 3 2" xfId="12903" xr:uid="{00000000-0005-0000-0000-000051070000}"/>
    <cellStyle name="20% - Accent4 7 2 4" xfId="2996" xr:uid="{00000000-0005-0000-0000-000052070000}"/>
    <cellStyle name="20% - Accent4 7 2 4 2" xfId="19447" xr:uid="{00000000-0005-0000-0000-000053070000}"/>
    <cellStyle name="20% - Accent4 7 2 5" xfId="11716" xr:uid="{00000000-0005-0000-0000-000054070000}"/>
    <cellStyle name="20% - Accent4 7 3" xfId="3810" xr:uid="{00000000-0005-0000-0000-000055070000}"/>
    <cellStyle name="20% - Accent4 7 3 2" xfId="12535" xr:uid="{00000000-0005-0000-0000-000056070000}"/>
    <cellStyle name="20% - Accent4 7 4" xfId="9216" xr:uid="{00000000-0005-0000-0000-000057070000}"/>
    <cellStyle name="20% - Accent4 7 4 2" xfId="17199" xr:uid="{00000000-0005-0000-0000-000058070000}"/>
    <cellStyle name="20% - Accent4 7 5" xfId="1612" xr:uid="{00000000-0005-0000-0000-000059070000}"/>
    <cellStyle name="20% - Accent4 7 5 2" xfId="18953" xr:uid="{00000000-0005-0000-0000-00005A070000}"/>
    <cellStyle name="20% - Accent4 7 6" xfId="10943" xr:uid="{00000000-0005-0000-0000-00005B070000}"/>
    <cellStyle name="20% - Accent4 8" xfId="791" xr:uid="{00000000-0005-0000-0000-00005C070000}"/>
    <cellStyle name="20% - Accent4 8 2" xfId="9559" xr:uid="{00000000-0005-0000-0000-00005D070000}"/>
    <cellStyle name="20% - Accent4 8 2 2" xfId="17542" xr:uid="{00000000-0005-0000-0000-00005E070000}"/>
    <cellStyle name="20% - Accent4 8 3" xfId="6232" xr:uid="{00000000-0005-0000-0000-00005F070000}"/>
    <cellStyle name="20% - Accent4 8 3 2" xfId="14654" xr:uid="{00000000-0005-0000-0000-000060070000}"/>
    <cellStyle name="20% - Accent4 8 4" xfId="1955" xr:uid="{00000000-0005-0000-0000-000061070000}"/>
    <cellStyle name="20% - Accent4 8 4 2" xfId="18426" xr:uid="{00000000-0005-0000-0000-000062070000}"/>
    <cellStyle name="20% - Accent4 8 5" xfId="11286" xr:uid="{00000000-0005-0000-0000-000063070000}"/>
    <cellStyle name="20% - Accent4 9" xfId="3179" xr:uid="{00000000-0005-0000-0000-000064070000}"/>
    <cellStyle name="20% - Accent4 9 2" xfId="10400" xr:uid="{00000000-0005-0000-0000-000065070000}"/>
    <cellStyle name="20% - Accent4 9 2 2" xfId="18144" xr:uid="{00000000-0005-0000-0000-000066070000}"/>
    <cellStyle name="20% - Accent4 9 3" xfId="11898" xr:uid="{00000000-0005-0000-0000-000067070000}"/>
    <cellStyle name="20% - Accent5" xfId="216" builtinId="46" customBuiltin="1"/>
    <cellStyle name="20% - Accent5 10" xfId="8963" xr:uid="{00000000-0005-0000-0000-000069070000}"/>
    <cellStyle name="20% - Accent5 10 2" xfId="16946" xr:uid="{00000000-0005-0000-0000-00006A070000}"/>
    <cellStyle name="20% - Accent5 11" xfId="1358" xr:uid="{00000000-0005-0000-0000-00006B070000}"/>
    <cellStyle name="20% - Accent5 11 2" xfId="18435" xr:uid="{00000000-0005-0000-0000-00006C070000}"/>
    <cellStyle name="20% - Accent5 12" xfId="10689" xr:uid="{00000000-0005-0000-0000-00006D070000}"/>
    <cellStyle name="20% - Accent5 2" xfId="243" xr:uid="{00000000-0005-0000-0000-00006E070000}"/>
    <cellStyle name="20% - Accent5 2 10" xfId="1378" xr:uid="{00000000-0005-0000-0000-00006F070000}"/>
    <cellStyle name="20% - Accent5 2 10 2" xfId="18458" xr:uid="{00000000-0005-0000-0000-000070070000}"/>
    <cellStyle name="20% - Accent5 2 11" xfId="10709" xr:uid="{00000000-0005-0000-0000-000071070000}"/>
    <cellStyle name="20% - Accent5 2 12" xfId="19728" xr:uid="{00000000-0005-0000-0000-000072070000}"/>
    <cellStyle name="20% - Accent5 2 2" xfId="328" xr:uid="{00000000-0005-0000-0000-000073070000}"/>
    <cellStyle name="20% - Accent5 2 2 10" xfId="19729" xr:uid="{00000000-0005-0000-0000-000074070000}"/>
    <cellStyle name="20% - Accent5 2 2 2" xfId="445" xr:uid="{00000000-0005-0000-0000-000075070000}"/>
    <cellStyle name="20% - Accent5 2 2 2 2" xfId="776" xr:uid="{00000000-0005-0000-0000-000076070000}"/>
    <cellStyle name="20% - Accent5 2 2 2 2 2" xfId="1340" xr:uid="{00000000-0005-0000-0000-000077070000}"/>
    <cellStyle name="20% - Accent5 2 2 2 2 2 2" xfId="10198" xr:uid="{00000000-0005-0000-0000-000078070000}"/>
    <cellStyle name="20% - Accent5 2 2 2 2 2 2 2" xfId="17944" xr:uid="{00000000-0005-0000-0000-000079070000}"/>
    <cellStyle name="20% - Accent5 2 2 2 2 2 3" xfId="4026" xr:uid="{00000000-0005-0000-0000-00007A070000}"/>
    <cellStyle name="20% - Accent5 2 2 2 2 2 3 2" xfId="12751" xr:uid="{00000000-0005-0000-0000-00007B070000}"/>
    <cellStyle name="20% - Accent5 2 2 2 2 2 4" xfId="2968" xr:uid="{00000000-0005-0000-0000-00007C070000}"/>
    <cellStyle name="20% - Accent5 2 2 2 2 2 4 2" xfId="19419" xr:uid="{00000000-0005-0000-0000-00007D070000}"/>
    <cellStyle name="20% - Accent5 2 2 2 2 2 5" xfId="11688" xr:uid="{00000000-0005-0000-0000-00007E070000}"/>
    <cellStyle name="20% - Accent5 2 2 2 2 3" xfId="3782" xr:uid="{00000000-0005-0000-0000-00007F070000}"/>
    <cellStyle name="20% - Accent5 2 2 2 2 3 2" xfId="12507" xr:uid="{00000000-0005-0000-0000-000080070000}"/>
    <cellStyle name="20% - Accent5 2 2 2 2 4" xfId="9540" xr:uid="{00000000-0005-0000-0000-000081070000}"/>
    <cellStyle name="20% - Accent5 2 2 2 2 4 2" xfId="17523" xr:uid="{00000000-0005-0000-0000-000082070000}"/>
    <cellStyle name="20% - Accent5 2 2 2 2 5" xfId="1936" xr:uid="{00000000-0005-0000-0000-000083070000}"/>
    <cellStyle name="20% - Accent5 2 2 2 2 5 2" xfId="18925" xr:uid="{00000000-0005-0000-0000-000084070000}"/>
    <cellStyle name="20% - Accent5 2 2 2 2 6" xfId="11267" xr:uid="{00000000-0005-0000-0000-000085070000}"/>
    <cellStyle name="20% - Accent5 2 2 2 3" xfId="1016" xr:uid="{00000000-0005-0000-0000-000086070000}"/>
    <cellStyle name="20% - Accent5 2 2 2 3 2" xfId="9784" xr:uid="{00000000-0005-0000-0000-000087070000}"/>
    <cellStyle name="20% - Accent5 2 2 2 3 2 2" xfId="17733" xr:uid="{00000000-0005-0000-0000-000088070000}"/>
    <cellStyle name="20% - Accent5 2 2 2 3 3" xfId="4298" xr:uid="{00000000-0005-0000-0000-000089070000}"/>
    <cellStyle name="20% - Accent5 2 2 2 3 3 2" xfId="13004" xr:uid="{00000000-0005-0000-0000-00008A070000}"/>
    <cellStyle name="20% - Accent5 2 2 2 3 4" xfId="2186" xr:uid="{00000000-0005-0000-0000-00008B070000}"/>
    <cellStyle name="20% - Accent5 2 2 2 3 4 2" xfId="19132" xr:uid="{00000000-0005-0000-0000-00008C070000}"/>
    <cellStyle name="20% - Accent5 2 2 2 3 5" xfId="11477" xr:uid="{00000000-0005-0000-0000-00008D070000}"/>
    <cellStyle name="20% - Accent5 2 2 2 4" xfId="3386" xr:uid="{00000000-0005-0000-0000-00008E070000}"/>
    <cellStyle name="20% - Accent5 2 2 2 4 2" xfId="10567" xr:uid="{00000000-0005-0000-0000-00008F070000}"/>
    <cellStyle name="20% - Accent5 2 2 2 4 2 2" xfId="18311" xr:uid="{00000000-0005-0000-0000-000090070000}"/>
    <cellStyle name="20% - Accent5 2 2 2 4 3" xfId="12107" xr:uid="{00000000-0005-0000-0000-000091070000}"/>
    <cellStyle name="20% - Accent5 2 2 2 5" xfId="9197" xr:uid="{00000000-0005-0000-0000-000092070000}"/>
    <cellStyle name="20% - Accent5 2 2 2 5 2" xfId="17180" xr:uid="{00000000-0005-0000-0000-000093070000}"/>
    <cellStyle name="20% - Accent5 2 2 2 6" xfId="1593" xr:uid="{00000000-0005-0000-0000-000094070000}"/>
    <cellStyle name="20% - Accent5 2 2 2 6 2" xfId="18635" xr:uid="{00000000-0005-0000-0000-000095070000}"/>
    <cellStyle name="20% - Accent5 2 2 2 7" xfId="10924" xr:uid="{00000000-0005-0000-0000-000096070000}"/>
    <cellStyle name="20% - Accent5 2 2 2 8" xfId="19730" xr:uid="{00000000-0005-0000-0000-000097070000}"/>
    <cellStyle name="20% - Accent5 2 2 3" xfId="658" xr:uid="{00000000-0005-0000-0000-000098070000}"/>
    <cellStyle name="20% - Accent5 2 2 3 2" xfId="1220" xr:uid="{00000000-0005-0000-0000-000099070000}"/>
    <cellStyle name="20% - Accent5 2 2 3 2 2" xfId="10121" xr:uid="{00000000-0005-0000-0000-00009A070000}"/>
    <cellStyle name="20% - Accent5 2 2 3 2 2 2" xfId="17865" xr:uid="{00000000-0005-0000-0000-00009B070000}"/>
    <cellStyle name="20% - Accent5 2 2 3 2 3" xfId="3450" xr:uid="{00000000-0005-0000-0000-00009C070000}"/>
    <cellStyle name="20% - Accent5 2 2 3 2 3 2" xfId="12171" xr:uid="{00000000-0005-0000-0000-00009D070000}"/>
    <cellStyle name="20% - Accent5 2 2 3 2 4" xfId="2889" xr:uid="{00000000-0005-0000-0000-00009E070000}"/>
    <cellStyle name="20% - Accent5 2 2 3 2 4 2" xfId="19340" xr:uid="{00000000-0005-0000-0000-00009F070000}"/>
    <cellStyle name="20% - Accent5 2 2 3 2 5" xfId="11609" xr:uid="{00000000-0005-0000-0000-0000A0070000}"/>
    <cellStyle name="20% - Accent5 2 2 3 3" xfId="3705" xr:uid="{00000000-0005-0000-0000-0000A1070000}"/>
    <cellStyle name="20% - Accent5 2 2 3 3 2" xfId="12428" xr:uid="{00000000-0005-0000-0000-0000A2070000}"/>
    <cellStyle name="20% - Accent5 2 2 3 4" xfId="9412" xr:uid="{00000000-0005-0000-0000-0000A3070000}"/>
    <cellStyle name="20% - Accent5 2 2 3 4 2" xfId="17395" xr:uid="{00000000-0005-0000-0000-0000A4070000}"/>
    <cellStyle name="20% - Accent5 2 2 3 5" xfId="1808" xr:uid="{00000000-0005-0000-0000-0000A5070000}"/>
    <cellStyle name="20% - Accent5 2 2 3 5 2" xfId="18846" xr:uid="{00000000-0005-0000-0000-0000A6070000}"/>
    <cellStyle name="20% - Accent5 2 2 3 6" xfId="11139" xr:uid="{00000000-0005-0000-0000-0000A7070000}"/>
    <cellStyle name="20% - Accent5 2 2 4" xfId="531" xr:uid="{00000000-0005-0000-0000-0000A8070000}"/>
    <cellStyle name="20% - Accent5 2 2 4 2" xfId="1098" xr:uid="{00000000-0005-0000-0000-0000A9070000}"/>
    <cellStyle name="20% - Accent5 2 2 4 2 2" xfId="10319" xr:uid="{00000000-0005-0000-0000-0000AA070000}"/>
    <cellStyle name="20% - Accent5 2 2 4 2 2 2" xfId="18065" xr:uid="{00000000-0005-0000-0000-0000AB070000}"/>
    <cellStyle name="20% - Accent5 2 2 4 2 3" xfId="4087" xr:uid="{00000000-0005-0000-0000-0000AC070000}"/>
    <cellStyle name="20% - Accent5 2 2 4 2 3 2" xfId="12811" xr:uid="{00000000-0005-0000-0000-0000AD070000}"/>
    <cellStyle name="20% - Accent5 2 2 4 2 4" xfId="3088" xr:uid="{00000000-0005-0000-0000-0000AE070000}"/>
    <cellStyle name="20% - Accent5 2 2 4 2 4 2" xfId="19539" xr:uid="{00000000-0005-0000-0000-0000AF070000}"/>
    <cellStyle name="20% - Accent5 2 2 4 2 5" xfId="11809" xr:uid="{00000000-0005-0000-0000-0000B0070000}"/>
    <cellStyle name="20% - Accent5 2 2 4 3" xfId="3904" xr:uid="{00000000-0005-0000-0000-0000B1070000}"/>
    <cellStyle name="20% - Accent5 2 2 4 3 2" xfId="12629" xr:uid="{00000000-0005-0000-0000-0000B2070000}"/>
    <cellStyle name="20% - Accent5 2 2 4 4" xfId="9284" xr:uid="{00000000-0005-0000-0000-0000B3070000}"/>
    <cellStyle name="20% - Accent5 2 2 4 4 2" xfId="17267" xr:uid="{00000000-0005-0000-0000-0000B4070000}"/>
    <cellStyle name="20% - Accent5 2 2 4 5" xfId="1680" xr:uid="{00000000-0005-0000-0000-0000B5070000}"/>
    <cellStyle name="20% - Accent5 2 2 4 5 2" xfId="19045" xr:uid="{00000000-0005-0000-0000-0000B6070000}"/>
    <cellStyle name="20% - Accent5 2 2 4 6" xfId="11011" xr:uid="{00000000-0005-0000-0000-0000B7070000}"/>
    <cellStyle name="20% - Accent5 2 2 5" xfId="895" xr:uid="{00000000-0005-0000-0000-0000B8070000}"/>
    <cellStyle name="20% - Accent5 2 2 5 2" xfId="9670" xr:uid="{00000000-0005-0000-0000-0000B9070000}"/>
    <cellStyle name="20% - Accent5 2 2 5 2 2" xfId="17654" xr:uid="{00000000-0005-0000-0000-0000BA070000}"/>
    <cellStyle name="20% - Accent5 2 2 5 3" xfId="4271" xr:uid="{00000000-0005-0000-0000-0000BB070000}"/>
    <cellStyle name="20% - Accent5 2 2 5 3 2" xfId="12980" xr:uid="{00000000-0005-0000-0000-0000BC070000}"/>
    <cellStyle name="20% - Accent5 2 2 5 4" xfId="2068" xr:uid="{00000000-0005-0000-0000-0000BD070000}"/>
    <cellStyle name="20% - Accent5 2 2 5 4 2" xfId="18722" xr:uid="{00000000-0005-0000-0000-0000BE070000}"/>
    <cellStyle name="20% - Accent5 2 2 5 5" xfId="11398" xr:uid="{00000000-0005-0000-0000-0000BF070000}"/>
    <cellStyle name="20% - Accent5 2 2 6" xfId="3295" xr:uid="{00000000-0005-0000-0000-0000C0070000}"/>
    <cellStyle name="20% - Accent5 2 2 6 2" xfId="10511" xr:uid="{00000000-0005-0000-0000-0000C1070000}"/>
    <cellStyle name="20% - Accent5 2 2 6 2 2" xfId="18255" xr:uid="{00000000-0005-0000-0000-0000C2070000}"/>
    <cellStyle name="20% - Accent5 2 2 6 3" xfId="12015" xr:uid="{00000000-0005-0000-0000-0000C3070000}"/>
    <cellStyle name="20% - Accent5 2 2 7" xfId="9069" xr:uid="{00000000-0005-0000-0000-0000C4070000}"/>
    <cellStyle name="20% - Accent5 2 2 7 2" xfId="17052" xr:uid="{00000000-0005-0000-0000-0000C5070000}"/>
    <cellStyle name="20% - Accent5 2 2 8" xfId="1465" xr:uid="{00000000-0005-0000-0000-0000C6070000}"/>
    <cellStyle name="20% - Accent5 2 2 8 2" xfId="18549" xr:uid="{00000000-0005-0000-0000-0000C7070000}"/>
    <cellStyle name="20% - Accent5 2 2 9" xfId="10796" xr:uid="{00000000-0005-0000-0000-0000C8070000}"/>
    <cellStyle name="20% - Accent5 2 3" xfId="281" xr:uid="{00000000-0005-0000-0000-0000C9070000}"/>
    <cellStyle name="20% - Accent5 2 3 2" xfId="406" xr:uid="{00000000-0005-0000-0000-0000CA070000}"/>
    <cellStyle name="20% - Accent5 2 3 2 2" xfId="736" xr:uid="{00000000-0005-0000-0000-0000CB070000}"/>
    <cellStyle name="20% - Accent5 2 3 2 2 2" xfId="1298" xr:uid="{00000000-0005-0000-0000-0000CC070000}"/>
    <cellStyle name="20% - Accent5 2 3 2 2 2 2" xfId="10251" xr:uid="{00000000-0005-0000-0000-0000CD070000}"/>
    <cellStyle name="20% - Accent5 2 3 2 2 2 2 2" xfId="17997" xr:uid="{00000000-0005-0000-0000-0000CE070000}"/>
    <cellStyle name="20% - Accent5 2 3 2 2 2 3" xfId="3399" xr:uid="{00000000-0005-0000-0000-0000CF070000}"/>
    <cellStyle name="20% - Accent5 2 3 2 2 2 3 2" xfId="12120" xr:uid="{00000000-0005-0000-0000-0000D0070000}"/>
    <cellStyle name="20% - Accent5 2 3 2 2 2 4" xfId="3021" xr:uid="{00000000-0005-0000-0000-0000D1070000}"/>
    <cellStyle name="20% - Accent5 2 3 2 2 2 4 2" xfId="19472" xr:uid="{00000000-0005-0000-0000-0000D2070000}"/>
    <cellStyle name="20% - Accent5 2 3 2 2 2 5" xfId="11741" xr:uid="{00000000-0005-0000-0000-0000D3070000}"/>
    <cellStyle name="20% - Accent5 2 3 2 2 3" xfId="3835" xr:uid="{00000000-0005-0000-0000-0000D4070000}"/>
    <cellStyle name="20% - Accent5 2 3 2 2 3 2" xfId="12560" xr:uid="{00000000-0005-0000-0000-0000D5070000}"/>
    <cellStyle name="20% - Accent5 2 3 2 2 4" xfId="9495" xr:uid="{00000000-0005-0000-0000-0000D6070000}"/>
    <cellStyle name="20% - Accent5 2 3 2 2 4 2" xfId="17478" xr:uid="{00000000-0005-0000-0000-0000D7070000}"/>
    <cellStyle name="20% - Accent5 2 3 2 2 5" xfId="1891" xr:uid="{00000000-0005-0000-0000-0000D8070000}"/>
    <cellStyle name="20% - Accent5 2 3 2 2 5 2" xfId="18978" xr:uid="{00000000-0005-0000-0000-0000D9070000}"/>
    <cellStyle name="20% - Accent5 2 3 2 2 6" xfId="11222" xr:uid="{00000000-0005-0000-0000-0000DA070000}"/>
    <cellStyle name="20% - Accent5 2 3 2 3" xfId="974" xr:uid="{00000000-0005-0000-0000-0000DB070000}"/>
    <cellStyle name="20% - Accent5 2 3 2 3 2" xfId="10077" xr:uid="{00000000-0005-0000-0000-0000DC070000}"/>
    <cellStyle name="20% - Accent5 2 3 2 3 2 2" xfId="17820" xr:uid="{00000000-0005-0000-0000-0000DD070000}"/>
    <cellStyle name="20% - Accent5 2 3 2 3 3" xfId="3550" xr:uid="{00000000-0005-0000-0000-0000DE070000}"/>
    <cellStyle name="20% - Accent5 2 3 2 3 3 2" xfId="12271" xr:uid="{00000000-0005-0000-0000-0000DF070000}"/>
    <cellStyle name="20% - Accent5 2 3 2 3 4" xfId="2844" xr:uid="{00000000-0005-0000-0000-0000E0070000}"/>
    <cellStyle name="20% - Accent5 2 3 2 3 4 2" xfId="19295" xr:uid="{00000000-0005-0000-0000-0000E1070000}"/>
    <cellStyle name="20% - Accent5 2 3 2 3 5" xfId="11564" xr:uid="{00000000-0005-0000-0000-0000E2070000}"/>
    <cellStyle name="20% - Accent5 2 3 2 4" xfId="3661" xr:uid="{00000000-0005-0000-0000-0000E3070000}"/>
    <cellStyle name="20% - Accent5 2 3 2 4 2" xfId="12383" xr:uid="{00000000-0005-0000-0000-0000E4070000}"/>
    <cellStyle name="20% - Accent5 2 3 2 5" xfId="9152" xr:uid="{00000000-0005-0000-0000-0000E5070000}"/>
    <cellStyle name="20% - Accent5 2 3 2 5 2" xfId="17135" xr:uid="{00000000-0005-0000-0000-0000E6070000}"/>
    <cellStyle name="20% - Accent5 2 3 2 6" xfId="1548" xr:uid="{00000000-0005-0000-0000-0000E7070000}"/>
    <cellStyle name="20% - Accent5 2 3 2 6 2" xfId="18801" xr:uid="{00000000-0005-0000-0000-0000E8070000}"/>
    <cellStyle name="20% - Accent5 2 3 2 7" xfId="10879" xr:uid="{00000000-0005-0000-0000-0000E9070000}"/>
    <cellStyle name="20% - Accent5 2 3 3" xfId="611" xr:uid="{00000000-0005-0000-0000-0000EA070000}"/>
    <cellStyle name="20% - Accent5 2 3 3 2" xfId="1178" xr:uid="{00000000-0005-0000-0000-0000EB070000}"/>
    <cellStyle name="20% - Accent5 2 3 3 2 2" xfId="10293" xr:uid="{00000000-0005-0000-0000-0000EC070000}"/>
    <cellStyle name="20% - Accent5 2 3 3 2 2 2" xfId="18039" xr:uid="{00000000-0005-0000-0000-0000ED070000}"/>
    <cellStyle name="20% - Accent5 2 3 3 2 3" xfId="3494" xr:uid="{00000000-0005-0000-0000-0000EE070000}"/>
    <cellStyle name="20% - Accent5 2 3 3 2 3 2" xfId="12215" xr:uid="{00000000-0005-0000-0000-0000EF070000}"/>
    <cellStyle name="20% - Accent5 2 3 3 2 4" xfId="3062" xr:uid="{00000000-0005-0000-0000-0000F0070000}"/>
    <cellStyle name="20% - Accent5 2 3 3 2 4 2" xfId="19513" xr:uid="{00000000-0005-0000-0000-0000F1070000}"/>
    <cellStyle name="20% - Accent5 2 3 3 2 5" xfId="11783" xr:uid="{00000000-0005-0000-0000-0000F2070000}"/>
    <cellStyle name="20% - Accent5 2 3 3 3" xfId="3878" xr:uid="{00000000-0005-0000-0000-0000F3070000}"/>
    <cellStyle name="20% - Accent5 2 3 3 3 2" xfId="12603" xr:uid="{00000000-0005-0000-0000-0000F4070000}"/>
    <cellStyle name="20% - Accent5 2 3 3 4" xfId="9367" xr:uid="{00000000-0005-0000-0000-0000F5070000}"/>
    <cellStyle name="20% - Accent5 2 3 3 4 2" xfId="17350" xr:uid="{00000000-0005-0000-0000-0000F6070000}"/>
    <cellStyle name="20% - Accent5 2 3 3 5" xfId="1763" xr:uid="{00000000-0005-0000-0000-0000F7070000}"/>
    <cellStyle name="20% - Accent5 2 3 3 5 2" xfId="19019" xr:uid="{00000000-0005-0000-0000-0000F8070000}"/>
    <cellStyle name="20% - Accent5 2 3 3 6" xfId="11094" xr:uid="{00000000-0005-0000-0000-0000F9070000}"/>
    <cellStyle name="20% - Accent5 2 3 4" xfId="853" xr:uid="{00000000-0005-0000-0000-0000FA070000}"/>
    <cellStyle name="20% - Accent5 2 3 4 2" xfId="9626" xr:uid="{00000000-0005-0000-0000-0000FB070000}"/>
    <cellStyle name="20% - Accent5 2 3 4 2 2" xfId="17609" xr:uid="{00000000-0005-0000-0000-0000FC070000}"/>
    <cellStyle name="20% - Accent5 2 3 4 3" xfId="4492" xr:uid="{00000000-0005-0000-0000-0000FD070000}"/>
    <cellStyle name="20% - Accent5 2 3 4 3 2" xfId="13179" xr:uid="{00000000-0005-0000-0000-0000FE070000}"/>
    <cellStyle name="20% - Accent5 2 3 4 4" xfId="2023" xr:uid="{00000000-0005-0000-0000-0000FF070000}"/>
    <cellStyle name="20% - Accent5 2 3 4 4 2" xfId="18717" xr:uid="{00000000-0005-0000-0000-000000080000}"/>
    <cellStyle name="20% - Accent5 2 3 4 5" xfId="11353" xr:uid="{00000000-0005-0000-0000-000001080000}"/>
    <cellStyle name="20% - Accent5 2 3 5" xfId="3248" xr:uid="{00000000-0005-0000-0000-000002080000}"/>
    <cellStyle name="20% - Accent5 2 3 5 2" xfId="10466" xr:uid="{00000000-0005-0000-0000-000003080000}"/>
    <cellStyle name="20% - Accent5 2 3 5 2 2" xfId="18210" xr:uid="{00000000-0005-0000-0000-000004080000}"/>
    <cellStyle name="20% - Accent5 2 3 5 3" xfId="11967" xr:uid="{00000000-0005-0000-0000-000005080000}"/>
    <cellStyle name="20% - Accent5 2 3 6" xfId="9024" xr:uid="{00000000-0005-0000-0000-000006080000}"/>
    <cellStyle name="20% - Accent5 2 3 6 2" xfId="17007" xr:uid="{00000000-0005-0000-0000-000007080000}"/>
    <cellStyle name="20% - Accent5 2 3 7" xfId="1420" xr:uid="{00000000-0005-0000-0000-000008080000}"/>
    <cellStyle name="20% - Accent5 2 3 7 2" xfId="18501" xr:uid="{00000000-0005-0000-0000-000009080000}"/>
    <cellStyle name="20% - Accent5 2 3 8" xfId="10751" xr:uid="{00000000-0005-0000-0000-00000A080000}"/>
    <cellStyle name="20% - Accent5 2 3 9" xfId="19731" xr:uid="{00000000-0005-0000-0000-00000B080000}"/>
    <cellStyle name="20% - Accent5 2 4" xfId="366" xr:uid="{00000000-0005-0000-0000-00000C080000}"/>
    <cellStyle name="20% - Accent5 2 4 2" xfId="696" xr:uid="{00000000-0005-0000-0000-00000D080000}"/>
    <cellStyle name="20% - Accent5 2 4 2 2" xfId="1258" xr:uid="{00000000-0005-0000-0000-00000E080000}"/>
    <cellStyle name="20% - Accent5 2 4 2 2 2" xfId="10157" xr:uid="{00000000-0005-0000-0000-00000F080000}"/>
    <cellStyle name="20% - Accent5 2 4 2 2 2 2" xfId="17902" xr:uid="{00000000-0005-0000-0000-000010080000}"/>
    <cellStyle name="20% - Accent5 2 4 2 2 3" xfId="3559" xr:uid="{00000000-0005-0000-0000-000011080000}"/>
    <cellStyle name="20% - Accent5 2 4 2 2 3 2" xfId="12280" xr:uid="{00000000-0005-0000-0000-000012080000}"/>
    <cellStyle name="20% - Accent5 2 4 2 2 4" xfId="2926" xr:uid="{00000000-0005-0000-0000-000013080000}"/>
    <cellStyle name="20% - Accent5 2 4 2 2 4 2" xfId="19377" xr:uid="{00000000-0005-0000-0000-000014080000}"/>
    <cellStyle name="20% - Accent5 2 4 2 2 5" xfId="11646" xr:uid="{00000000-0005-0000-0000-000015080000}"/>
    <cellStyle name="20% - Accent5 2 4 2 3" xfId="3741" xr:uid="{00000000-0005-0000-0000-000016080000}"/>
    <cellStyle name="20% - Accent5 2 4 2 3 2" xfId="12465" xr:uid="{00000000-0005-0000-0000-000017080000}"/>
    <cellStyle name="20% - Accent5 2 4 2 4" xfId="9453" xr:uid="{00000000-0005-0000-0000-000018080000}"/>
    <cellStyle name="20% - Accent5 2 4 2 4 2" xfId="17436" xr:uid="{00000000-0005-0000-0000-000019080000}"/>
    <cellStyle name="20% - Accent5 2 4 2 5" xfId="1849" xr:uid="{00000000-0005-0000-0000-00001A080000}"/>
    <cellStyle name="20% - Accent5 2 4 2 5 2" xfId="18883" xr:uid="{00000000-0005-0000-0000-00001B080000}"/>
    <cellStyle name="20% - Accent5 2 4 2 6" xfId="11180" xr:uid="{00000000-0005-0000-0000-00001C080000}"/>
    <cellStyle name="20% - Accent5 2 4 3" xfId="934" xr:uid="{00000000-0005-0000-0000-00001D080000}"/>
    <cellStyle name="20% - Accent5 2 4 3 2" xfId="9739" xr:uid="{00000000-0005-0000-0000-00001E080000}"/>
    <cellStyle name="20% - Accent5 2 4 3 2 2" xfId="17691" xr:uid="{00000000-0005-0000-0000-00001F080000}"/>
    <cellStyle name="20% - Accent5 2 4 3 3" xfId="4023" xr:uid="{00000000-0005-0000-0000-000020080000}"/>
    <cellStyle name="20% - Accent5 2 4 3 3 2" xfId="12748" xr:uid="{00000000-0005-0000-0000-000021080000}"/>
    <cellStyle name="20% - Accent5 2 4 3 4" xfId="2140" xr:uid="{00000000-0005-0000-0000-000022080000}"/>
    <cellStyle name="20% - Accent5 2 4 3 4 2" xfId="18658" xr:uid="{00000000-0005-0000-0000-000023080000}"/>
    <cellStyle name="20% - Accent5 2 4 3 5" xfId="11435" xr:uid="{00000000-0005-0000-0000-000024080000}"/>
    <cellStyle name="20% - Accent5 2 4 4" xfId="3344" xr:uid="{00000000-0005-0000-0000-000025080000}"/>
    <cellStyle name="20% - Accent5 2 4 4 2" xfId="12064" xr:uid="{00000000-0005-0000-0000-000026080000}"/>
    <cellStyle name="20% - Accent5 2 4 5" xfId="9110" xr:uid="{00000000-0005-0000-0000-000027080000}"/>
    <cellStyle name="20% - Accent5 2 4 5 2" xfId="17093" xr:uid="{00000000-0005-0000-0000-000028080000}"/>
    <cellStyle name="20% - Accent5 2 4 6" xfId="1506" xr:uid="{00000000-0005-0000-0000-000029080000}"/>
    <cellStyle name="20% - Accent5 2 4 6 2" xfId="18592" xr:uid="{00000000-0005-0000-0000-00002A080000}"/>
    <cellStyle name="20% - Accent5 2 4 7" xfId="10837" xr:uid="{00000000-0005-0000-0000-00002B080000}"/>
    <cellStyle name="20% - Accent5 2 5" xfId="571" xr:uid="{00000000-0005-0000-0000-00002C080000}"/>
    <cellStyle name="20% - Accent5 2 5 2" xfId="1138" xr:uid="{00000000-0005-0000-0000-00002D080000}"/>
    <cellStyle name="20% - Accent5 2 5 2 2" xfId="10035" xr:uid="{00000000-0005-0000-0000-00002E080000}"/>
    <cellStyle name="20% - Accent5 2 5 2 2 2" xfId="17777" xr:uid="{00000000-0005-0000-0000-00002F080000}"/>
    <cellStyle name="20% - Accent5 2 5 2 3" xfId="3425" xr:uid="{00000000-0005-0000-0000-000030080000}"/>
    <cellStyle name="20% - Accent5 2 5 2 3 2" xfId="12146" xr:uid="{00000000-0005-0000-0000-000031080000}"/>
    <cellStyle name="20% - Accent5 2 5 2 4" xfId="2801" xr:uid="{00000000-0005-0000-0000-000032080000}"/>
    <cellStyle name="20% - Accent5 2 5 2 4 2" xfId="19252" xr:uid="{00000000-0005-0000-0000-000033080000}"/>
    <cellStyle name="20% - Accent5 2 5 2 5" xfId="11521" xr:uid="{00000000-0005-0000-0000-000034080000}"/>
    <cellStyle name="20% - Accent5 2 5 3" xfId="3619" xr:uid="{00000000-0005-0000-0000-000035080000}"/>
    <cellStyle name="20% - Accent5 2 5 3 2" xfId="12340" xr:uid="{00000000-0005-0000-0000-000036080000}"/>
    <cellStyle name="20% - Accent5 2 5 4" xfId="9325" xr:uid="{00000000-0005-0000-0000-000037080000}"/>
    <cellStyle name="20% - Accent5 2 5 4 2" xfId="17308" xr:uid="{00000000-0005-0000-0000-000038080000}"/>
    <cellStyle name="20% - Accent5 2 5 5" xfId="1721" xr:uid="{00000000-0005-0000-0000-000039080000}"/>
    <cellStyle name="20% - Accent5 2 5 5 2" xfId="18758" xr:uid="{00000000-0005-0000-0000-00003A080000}"/>
    <cellStyle name="20% - Accent5 2 5 6" xfId="11052" xr:uid="{00000000-0005-0000-0000-00003B080000}"/>
    <cellStyle name="20% - Accent5 2 6" xfId="489" xr:uid="{00000000-0005-0000-0000-00003C080000}"/>
    <cellStyle name="20% - Accent5 2 6 2" xfId="1056" xr:uid="{00000000-0005-0000-0000-00003D080000}"/>
    <cellStyle name="20% - Accent5 2 6 2 2" xfId="10391" xr:uid="{00000000-0005-0000-0000-00003E080000}"/>
    <cellStyle name="20% - Accent5 2 6 2 2 2" xfId="18135" xr:uid="{00000000-0005-0000-0000-00003F080000}"/>
    <cellStyle name="20% - Accent5 2 6 2 3" xfId="3165" xr:uid="{00000000-0005-0000-0000-000040080000}"/>
    <cellStyle name="20% - Accent5 2 6 2 3 2" xfId="11884" xr:uid="{00000000-0005-0000-0000-000041080000}"/>
    <cellStyle name="20% - Accent5 2 6 2 4" xfId="3160" xr:uid="{00000000-0005-0000-0000-000042080000}"/>
    <cellStyle name="20% - Accent5 2 6 2 4 2" xfId="19607" xr:uid="{00000000-0005-0000-0000-000043080000}"/>
    <cellStyle name="20% - Accent5 2 6 2 5" xfId="11879" xr:uid="{00000000-0005-0000-0000-000044080000}"/>
    <cellStyle name="20% - Accent5 2 6 3" xfId="3977" xr:uid="{00000000-0005-0000-0000-000045080000}"/>
    <cellStyle name="20% - Accent5 2 6 3 2" xfId="12702" xr:uid="{00000000-0005-0000-0000-000046080000}"/>
    <cellStyle name="20% - Accent5 2 6 4" xfId="9240" xr:uid="{00000000-0005-0000-0000-000047080000}"/>
    <cellStyle name="20% - Accent5 2 6 4 2" xfId="17223" xr:uid="{00000000-0005-0000-0000-000048080000}"/>
    <cellStyle name="20% - Accent5 2 6 5" xfId="1636" xr:uid="{00000000-0005-0000-0000-000049080000}"/>
    <cellStyle name="20% - Accent5 2 6 5 2" xfId="19119" xr:uid="{00000000-0005-0000-0000-00004A080000}"/>
    <cellStyle name="20% - Accent5 2 6 6" xfId="10967" xr:uid="{00000000-0005-0000-0000-00004B080000}"/>
    <cellStyle name="20% - Accent5 2 7" xfId="813" xr:uid="{00000000-0005-0000-0000-00004C080000}"/>
    <cellStyle name="20% - Accent5 2 7 2" xfId="9583" xr:uid="{00000000-0005-0000-0000-00004D080000}"/>
    <cellStyle name="20% - Accent5 2 7 2 2" xfId="17566" xr:uid="{00000000-0005-0000-0000-00004E080000}"/>
    <cellStyle name="20% - Accent5 2 7 3" xfId="4873" xr:uid="{00000000-0005-0000-0000-00004F080000}"/>
    <cellStyle name="20% - Accent5 2 7 3 2" xfId="13524" xr:uid="{00000000-0005-0000-0000-000050080000}"/>
    <cellStyle name="20% - Accent5 2 7 4" xfId="1980" xr:uid="{00000000-0005-0000-0000-000051080000}"/>
    <cellStyle name="20% - Accent5 2 7 4 2" xfId="18673" xr:uid="{00000000-0005-0000-0000-000052080000}"/>
    <cellStyle name="20% - Accent5 2 7 5" xfId="11310" xr:uid="{00000000-0005-0000-0000-000053080000}"/>
    <cellStyle name="20% - Accent5 2 8" xfId="3205" xr:uid="{00000000-0005-0000-0000-000054080000}"/>
    <cellStyle name="20% - Accent5 2 8 2" xfId="10423" xr:uid="{00000000-0005-0000-0000-000055080000}"/>
    <cellStyle name="20% - Accent5 2 8 2 2" xfId="18167" xr:uid="{00000000-0005-0000-0000-000056080000}"/>
    <cellStyle name="20% - Accent5 2 8 3" xfId="11924" xr:uid="{00000000-0005-0000-0000-000057080000}"/>
    <cellStyle name="20% - Accent5 2 9" xfId="8982" xr:uid="{00000000-0005-0000-0000-000058080000}"/>
    <cellStyle name="20% - Accent5 2 9 2" xfId="16965" xr:uid="{00000000-0005-0000-0000-000059080000}"/>
    <cellStyle name="20% - Accent5 3" xfId="310" xr:uid="{00000000-0005-0000-0000-00005A080000}"/>
    <cellStyle name="20% - Accent5 3 2" xfId="427" xr:uid="{00000000-0005-0000-0000-00005B080000}"/>
    <cellStyle name="20% - Accent5 3 2 2" xfId="757" xr:uid="{00000000-0005-0000-0000-00005C080000}"/>
    <cellStyle name="20% - Accent5 3 2 2 2" xfId="1321" xr:uid="{00000000-0005-0000-0000-00005D080000}"/>
    <cellStyle name="20% - Accent5 3 2 2 2 2" xfId="10178" xr:uid="{00000000-0005-0000-0000-00005E080000}"/>
    <cellStyle name="20% - Accent5 3 2 2 2 2 2" xfId="17924" xr:uid="{00000000-0005-0000-0000-00005F080000}"/>
    <cellStyle name="20% - Accent5 3 2 2 2 3" xfId="3504" xr:uid="{00000000-0005-0000-0000-000060080000}"/>
    <cellStyle name="20% - Accent5 3 2 2 2 3 2" xfId="12225" xr:uid="{00000000-0005-0000-0000-000061080000}"/>
    <cellStyle name="20% - Accent5 3 2 2 2 4" xfId="2948" xr:uid="{00000000-0005-0000-0000-000062080000}"/>
    <cellStyle name="20% - Accent5 3 2 2 2 4 2" xfId="19399" xr:uid="{00000000-0005-0000-0000-000063080000}"/>
    <cellStyle name="20% - Accent5 3 2 2 2 5" xfId="11668" xr:uid="{00000000-0005-0000-0000-000064080000}"/>
    <cellStyle name="20% - Accent5 3 2 2 3" xfId="3762" xr:uid="{00000000-0005-0000-0000-000065080000}"/>
    <cellStyle name="20% - Accent5 3 2 2 3 2" xfId="12487" xr:uid="{00000000-0005-0000-0000-000066080000}"/>
    <cellStyle name="20% - Accent5 3 2 2 4" xfId="9520" xr:uid="{00000000-0005-0000-0000-000067080000}"/>
    <cellStyle name="20% - Accent5 3 2 2 4 2" xfId="17503" xr:uid="{00000000-0005-0000-0000-000068080000}"/>
    <cellStyle name="20% - Accent5 3 2 2 5" xfId="1916" xr:uid="{00000000-0005-0000-0000-000069080000}"/>
    <cellStyle name="20% - Accent5 3 2 2 5 2" xfId="18905" xr:uid="{00000000-0005-0000-0000-00006A080000}"/>
    <cellStyle name="20% - Accent5 3 2 2 6" xfId="11247" xr:uid="{00000000-0005-0000-0000-00006B080000}"/>
    <cellStyle name="20% - Accent5 3 2 3" xfId="997" xr:uid="{00000000-0005-0000-0000-00006C080000}"/>
    <cellStyle name="20% - Accent5 3 2 3 2" xfId="9764" xr:uid="{00000000-0005-0000-0000-00006D080000}"/>
    <cellStyle name="20% - Accent5 3 2 3 2 2" xfId="17713" xr:uid="{00000000-0005-0000-0000-00006E080000}"/>
    <cellStyle name="20% - Accent5 3 2 3 3" xfId="4651" xr:uid="{00000000-0005-0000-0000-00006F080000}"/>
    <cellStyle name="20% - Accent5 3 2 3 3 2" xfId="13320" xr:uid="{00000000-0005-0000-0000-000070080000}"/>
    <cellStyle name="20% - Accent5 3 2 3 4" xfId="2166" xr:uid="{00000000-0005-0000-0000-000071080000}"/>
    <cellStyle name="20% - Accent5 3 2 3 4 2" xfId="19196" xr:uid="{00000000-0005-0000-0000-000072080000}"/>
    <cellStyle name="20% - Accent5 3 2 3 5" xfId="11457" xr:uid="{00000000-0005-0000-0000-000073080000}"/>
    <cellStyle name="20% - Accent5 3 2 4" xfId="3366" xr:uid="{00000000-0005-0000-0000-000074080000}"/>
    <cellStyle name="20% - Accent5 3 2 4 2" xfId="10547" xr:uid="{00000000-0005-0000-0000-000075080000}"/>
    <cellStyle name="20% - Accent5 3 2 4 2 2" xfId="18291" xr:uid="{00000000-0005-0000-0000-000076080000}"/>
    <cellStyle name="20% - Accent5 3 2 4 3" xfId="12087" xr:uid="{00000000-0005-0000-0000-000077080000}"/>
    <cellStyle name="20% - Accent5 3 2 5" xfId="9177" xr:uid="{00000000-0005-0000-0000-000078080000}"/>
    <cellStyle name="20% - Accent5 3 2 5 2" xfId="17160" xr:uid="{00000000-0005-0000-0000-000079080000}"/>
    <cellStyle name="20% - Accent5 3 2 6" xfId="1573" xr:uid="{00000000-0005-0000-0000-00007A080000}"/>
    <cellStyle name="20% - Accent5 3 2 6 2" xfId="18615" xr:uid="{00000000-0005-0000-0000-00007B080000}"/>
    <cellStyle name="20% - Accent5 3 2 7" xfId="10904" xr:uid="{00000000-0005-0000-0000-00007C080000}"/>
    <cellStyle name="20% - Accent5 3 3" xfId="639" xr:uid="{00000000-0005-0000-0000-00007D080000}"/>
    <cellStyle name="20% - Accent5 3 3 2" xfId="1201" xr:uid="{00000000-0005-0000-0000-00007E080000}"/>
    <cellStyle name="20% - Accent5 3 3 2 2" xfId="10101" xr:uid="{00000000-0005-0000-0000-00007F080000}"/>
    <cellStyle name="20% - Accent5 3 3 2 2 2" xfId="17845" xr:uid="{00000000-0005-0000-0000-000080080000}"/>
    <cellStyle name="20% - Accent5 3 3 2 3" xfId="3509" xr:uid="{00000000-0005-0000-0000-000081080000}"/>
    <cellStyle name="20% - Accent5 3 3 2 3 2" xfId="12230" xr:uid="{00000000-0005-0000-0000-000082080000}"/>
    <cellStyle name="20% - Accent5 3 3 2 4" xfId="2869" xr:uid="{00000000-0005-0000-0000-000083080000}"/>
    <cellStyle name="20% - Accent5 3 3 2 4 2" xfId="19320" xr:uid="{00000000-0005-0000-0000-000084080000}"/>
    <cellStyle name="20% - Accent5 3 3 2 5" xfId="11589" xr:uid="{00000000-0005-0000-0000-000085080000}"/>
    <cellStyle name="20% - Accent5 3 3 3" xfId="3685" xr:uid="{00000000-0005-0000-0000-000086080000}"/>
    <cellStyle name="20% - Accent5 3 3 3 2" xfId="12408" xr:uid="{00000000-0005-0000-0000-000087080000}"/>
    <cellStyle name="20% - Accent5 3 3 4" xfId="9392" xr:uid="{00000000-0005-0000-0000-000088080000}"/>
    <cellStyle name="20% - Accent5 3 3 4 2" xfId="17375" xr:uid="{00000000-0005-0000-0000-000089080000}"/>
    <cellStyle name="20% - Accent5 3 3 5" xfId="1788" xr:uid="{00000000-0005-0000-0000-00008A080000}"/>
    <cellStyle name="20% - Accent5 3 3 5 2" xfId="18826" xr:uid="{00000000-0005-0000-0000-00008B080000}"/>
    <cellStyle name="20% - Accent5 3 3 6" xfId="11119" xr:uid="{00000000-0005-0000-0000-00008C080000}"/>
    <cellStyle name="20% - Accent5 3 4" xfId="510" xr:uid="{00000000-0005-0000-0000-00008D080000}"/>
    <cellStyle name="20% - Accent5 3 4 2" xfId="1077" xr:uid="{00000000-0005-0000-0000-00008E080000}"/>
    <cellStyle name="20% - Accent5 3 4 2 2" xfId="10339" xr:uid="{00000000-0005-0000-0000-00008F080000}"/>
    <cellStyle name="20% - Accent5 3 4 2 2 2" xfId="18085" xr:uid="{00000000-0005-0000-0000-000090080000}"/>
    <cellStyle name="20% - Accent5 3 4 2 3" xfId="3588" xr:uid="{00000000-0005-0000-0000-000091080000}"/>
    <cellStyle name="20% - Accent5 3 4 2 3 2" xfId="12309" xr:uid="{00000000-0005-0000-0000-000092080000}"/>
    <cellStyle name="20% - Accent5 3 4 2 4" xfId="3108" xr:uid="{00000000-0005-0000-0000-000093080000}"/>
    <cellStyle name="20% - Accent5 3 4 2 4 2" xfId="19559" xr:uid="{00000000-0005-0000-0000-000094080000}"/>
    <cellStyle name="20% - Accent5 3 4 2 5" xfId="11829" xr:uid="{00000000-0005-0000-0000-000095080000}"/>
    <cellStyle name="20% - Accent5 3 4 3" xfId="3924" xr:uid="{00000000-0005-0000-0000-000096080000}"/>
    <cellStyle name="20% - Accent5 3 4 3 2" xfId="12649" xr:uid="{00000000-0005-0000-0000-000097080000}"/>
    <cellStyle name="20% - Accent5 3 4 4" xfId="9262" xr:uid="{00000000-0005-0000-0000-000098080000}"/>
    <cellStyle name="20% - Accent5 3 4 4 2" xfId="17245" xr:uid="{00000000-0005-0000-0000-000099080000}"/>
    <cellStyle name="20% - Accent5 3 4 5" xfId="1658" xr:uid="{00000000-0005-0000-0000-00009A080000}"/>
    <cellStyle name="20% - Accent5 3 4 5 2" xfId="19065" xr:uid="{00000000-0005-0000-0000-00009B080000}"/>
    <cellStyle name="20% - Accent5 3 4 6" xfId="10989" xr:uid="{00000000-0005-0000-0000-00009C080000}"/>
    <cellStyle name="20% - Accent5 3 5" xfId="876" xr:uid="{00000000-0005-0000-0000-00009D080000}"/>
    <cellStyle name="20% - Accent5 3 5 2" xfId="9650" xr:uid="{00000000-0005-0000-0000-00009E080000}"/>
    <cellStyle name="20% - Accent5 3 5 2 2" xfId="17634" xr:uid="{00000000-0005-0000-0000-00009F080000}"/>
    <cellStyle name="20% - Accent5 3 5 3" xfId="4590" xr:uid="{00000000-0005-0000-0000-0000A0080000}"/>
    <cellStyle name="20% - Accent5 3 5 3 2" xfId="13266" xr:uid="{00000000-0005-0000-0000-0000A1080000}"/>
    <cellStyle name="20% - Accent5 3 5 4" xfId="2048" xr:uid="{00000000-0005-0000-0000-0000A2080000}"/>
    <cellStyle name="20% - Accent5 3 5 4 2" xfId="18669" xr:uid="{00000000-0005-0000-0000-0000A3080000}"/>
    <cellStyle name="20% - Accent5 3 5 5" xfId="11378" xr:uid="{00000000-0005-0000-0000-0000A4080000}"/>
    <cellStyle name="20% - Accent5 3 6" xfId="3275" xr:uid="{00000000-0005-0000-0000-0000A5080000}"/>
    <cellStyle name="20% - Accent5 3 6 2" xfId="10491" xr:uid="{00000000-0005-0000-0000-0000A6080000}"/>
    <cellStyle name="20% - Accent5 3 6 2 2" xfId="18235" xr:uid="{00000000-0005-0000-0000-0000A7080000}"/>
    <cellStyle name="20% - Accent5 3 6 3" xfId="11995" xr:uid="{00000000-0005-0000-0000-0000A8080000}"/>
    <cellStyle name="20% - Accent5 3 7" xfId="9049" xr:uid="{00000000-0005-0000-0000-0000A9080000}"/>
    <cellStyle name="20% - Accent5 3 7 2" xfId="17032" xr:uid="{00000000-0005-0000-0000-0000AA080000}"/>
    <cellStyle name="20% - Accent5 3 8" xfId="1445" xr:uid="{00000000-0005-0000-0000-0000AB080000}"/>
    <cellStyle name="20% - Accent5 3 8 2" xfId="18529" xr:uid="{00000000-0005-0000-0000-0000AC080000}"/>
    <cellStyle name="20% - Accent5 3 9" xfId="10776" xr:uid="{00000000-0005-0000-0000-0000AD080000}"/>
    <cellStyle name="20% - Accent5 4" xfId="262" xr:uid="{00000000-0005-0000-0000-0000AE080000}"/>
    <cellStyle name="20% - Accent5 4 2" xfId="387" xr:uid="{00000000-0005-0000-0000-0000AF080000}"/>
    <cellStyle name="20% - Accent5 4 2 2" xfId="717" xr:uid="{00000000-0005-0000-0000-0000B0080000}"/>
    <cellStyle name="20% - Accent5 4 2 2 2" xfId="1279" xr:uid="{00000000-0005-0000-0000-0000B1080000}"/>
    <cellStyle name="20% - Accent5 4 2 2 2 2" xfId="10261" xr:uid="{00000000-0005-0000-0000-0000B2080000}"/>
    <cellStyle name="20% - Accent5 4 2 2 2 2 2" xfId="18007" xr:uid="{00000000-0005-0000-0000-0000B3080000}"/>
    <cellStyle name="20% - Accent5 4 2 2 2 3" xfId="3541" xr:uid="{00000000-0005-0000-0000-0000B4080000}"/>
    <cellStyle name="20% - Accent5 4 2 2 2 3 2" xfId="12262" xr:uid="{00000000-0005-0000-0000-0000B5080000}"/>
    <cellStyle name="20% - Accent5 4 2 2 2 4" xfId="3031" xr:uid="{00000000-0005-0000-0000-0000B6080000}"/>
    <cellStyle name="20% - Accent5 4 2 2 2 4 2" xfId="19482" xr:uid="{00000000-0005-0000-0000-0000B7080000}"/>
    <cellStyle name="20% - Accent5 4 2 2 2 5" xfId="11751" xr:uid="{00000000-0005-0000-0000-0000B8080000}"/>
    <cellStyle name="20% - Accent5 4 2 2 3" xfId="3845" xr:uid="{00000000-0005-0000-0000-0000B9080000}"/>
    <cellStyle name="20% - Accent5 4 2 2 3 2" xfId="12570" xr:uid="{00000000-0005-0000-0000-0000BA080000}"/>
    <cellStyle name="20% - Accent5 4 2 2 4" xfId="9475" xr:uid="{00000000-0005-0000-0000-0000BB080000}"/>
    <cellStyle name="20% - Accent5 4 2 2 4 2" xfId="17458" xr:uid="{00000000-0005-0000-0000-0000BC080000}"/>
    <cellStyle name="20% - Accent5 4 2 2 5" xfId="1871" xr:uid="{00000000-0005-0000-0000-0000BD080000}"/>
    <cellStyle name="20% - Accent5 4 2 2 5 2" xfId="18988" xr:uid="{00000000-0005-0000-0000-0000BE080000}"/>
    <cellStyle name="20% - Accent5 4 2 2 6" xfId="11202" xr:uid="{00000000-0005-0000-0000-0000BF080000}"/>
    <cellStyle name="20% - Accent5 4 2 3" xfId="955" xr:uid="{00000000-0005-0000-0000-0000C0080000}"/>
    <cellStyle name="20% - Accent5 4 2 3 2" xfId="10057" xr:uid="{00000000-0005-0000-0000-0000C1080000}"/>
    <cellStyle name="20% - Accent5 4 2 3 2 2" xfId="17800" xr:uid="{00000000-0005-0000-0000-0000C2080000}"/>
    <cellStyle name="20% - Accent5 4 2 3 3" xfId="4488" xr:uid="{00000000-0005-0000-0000-0000C3080000}"/>
    <cellStyle name="20% - Accent5 4 2 3 3 2" xfId="13177" xr:uid="{00000000-0005-0000-0000-0000C4080000}"/>
    <cellStyle name="20% - Accent5 4 2 3 4" xfId="2824" xr:uid="{00000000-0005-0000-0000-0000C5080000}"/>
    <cellStyle name="20% - Accent5 4 2 3 4 2" xfId="19275" xr:uid="{00000000-0005-0000-0000-0000C6080000}"/>
    <cellStyle name="20% - Accent5 4 2 3 5" xfId="11544" xr:uid="{00000000-0005-0000-0000-0000C7080000}"/>
    <cellStyle name="20% - Accent5 4 2 4" xfId="3641" xr:uid="{00000000-0005-0000-0000-0000C8080000}"/>
    <cellStyle name="20% - Accent5 4 2 4 2" xfId="10595" xr:uid="{00000000-0005-0000-0000-0000C9080000}"/>
    <cellStyle name="20% - Accent5 4 2 4 2 2" xfId="18339" xr:uid="{00000000-0005-0000-0000-0000CA080000}"/>
    <cellStyle name="20% - Accent5 4 2 4 3" xfId="12363" xr:uid="{00000000-0005-0000-0000-0000CB080000}"/>
    <cellStyle name="20% - Accent5 4 2 5" xfId="9132" xr:uid="{00000000-0005-0000-0000-0000CC080000}"/>
    <cellStyle name="20% - Accent5 4 2 5 2" xfId="17115" xr:uid="{00000000-0005-0000-0000-0000CD080000}"/>
    <cellStyle name="20% - Accent5 4 2 6" xfId="1528" xr:uid="{00000000-0005-0000-0000-0000CE080000}"/>
    <cellStyle name="20% - Accent5 4 2 6 2" xfId="18781" xr:uid="{00000000-0005-0000-0000-0000CF080000}"/>
    <cellStyle name="20% - Accent5 4 2 7" xfId="10859" xr:uid="{00000000-0005-0000-0000-0000D0080000}"/>
    <cellStyle name="20% - Accent5 4 3" xfId="592" xr:uid="{00000000-0005-0000-0000-0000D1080000}"/>
    <cellStyle name="20% - Accent5 4 3 2" xfId="1159" xr:uid="{00000000-0005-0000-0000-0000D2080000}"/>
    <cellStyle name="20% - Accent5 4 3 2 2" xfId="10234" xr:uid="{00000000-0005-0000-0000-0000D3080000}"/>
    <cellStyle name="20% - Accent5 4 3 2 2 2" xfId="17980" xr:uid="{00000000-0005-0000-0000-0000D4080000}"/>
    <cellStyle name="20% - Accent5 4 3 2 3" xfId="3513" xr:uid="{00000000-0005-0000-0000-0000D5080000}"/>
    <cellStyle name="20% - Accent5 4 3 2 3 2" xfId="12234" xr:uid="{00000000-0005-0000-0000-0000D6080000}"/>
    <cellStyle name="20% - Accent5 4 3 2 4" xfId="3004" xr:uid="{00000000-0005-0000-0000-0000D7080000}"/>
    <cellStyle name="20% - Accent5 4 3 2 4 2" xfId="19455" xr:uid="{00000000-0005-0000-0000-0000D8080000}"/>
    <cellStyle name="20% - Accent5 4 3 2 5" xfId="11724" xr:uid="{00000000-0005-0000-0000-0000D9080000}"/>
    <cellStyle name="20% - Accent5 4 3 3" xfId="3818" xr:uid="{00000000-0005-0000-0000-0000DA080000}"/>
    <cellStyle name="20% - Accent5 4 3 3 2" xfId="12543" xr:uid="{00000000-0005-0000-0000-0000DB080000}"/>
    <cellStyle name="20% - Accent5 4 3 4" xfId="9347" xr:uid="{00000000-0005-0000-0000-0000DC080000}"/>
    <cellStyle name="20% - Accent5 4 3 4 2" xfId="17330" xr:uid="{00000000-0005-0000-0000-0000DD080000}"/>
    <cellStyle name="20% - Accent5 4 3 5" xfId="1743" xr:uid="{00000000-0005-0000-0000-0000DE080000}"/>
    <cellStyle name="20% - Accent5 4 3 5 2" xfId="18961" xr:uid="{00000000-0005-0000-0000-0000DF080000}"/>
    <cellStyle name="20% - Accent5 4 3 6" xfId="11074" xr:uid="{00000000-0005-0000-0000-0000E0080000}"/>
    <cellStyle name="20% - Accent5 4 4" xfId="834" xr:uid="{00000000-0005-0000-0000-0000E1080000}"/>
    <cellStyle name="20% - Accent5 4 4 2" xfId="9606" xr:uid="{00000000-0005-0000-0000-0000E2080000}"/>
    <cellStyle name="20% - Accent5 4 4 2 2" xfId="17589" xr:uid="{00000000-0005-0000-0000-0000E3080000}"/>
    <cellStyle name="20% - Accent5 4 4 3" xfId="5590" xr:uid="{00000000-0005-0000-0000-0000E4080000}"/>
    <cellStyle name="20% - Accent5 4 4 3 2" xfId="14095" xr:uid="{00000000-0005-0000-0000-0000E5080000}"/>
    <cellStyle name="20% - Accent5 4 4 4" xfId="2003" xr:uid="{00000000-0005-0000-0000-0000E6080000}"/>
    <cellStyle name="20% - Accent5 4 4 4 2" xfId="19180" xr:uid="{00000000-0005-0000-0000-0000E7080000}"/>
    <cellStyle name="20% - Accent5 4 4 5" xfId="11333" xr:uid="{00000000-0005-0000-0000-0000E8080000}"/>
    <cellStyle name="20% - Accent5 4 5" xfId="3228" xr:uid="{00000000-0005-0000-0000-0000E9080000}"/>
    <cellStyle name="20% - Accent5 4 5 2" xfId="10446" xr:uid="{00000000-0005-0000-0000-0000EA080000}"/>
    <cellStyle name="20% - Accent5 4 5 2 2" xfId="18190" xr:uid="{00000000-0005-0000-0000-0000EB080000}"/>
    <cellStyle name="20% - Accent5 4 5 3" xfId="11947" xr:uid="{00000000-0005-0000-0000-0000EC080000}"/>
    <cellStyle name="20% - Accent5 4 6" xfId="9004" xr:uid="{00000000-0005-0000-0000-0000ED080000}"/>
    <cellStyle name="20% - Accent5 4 6 2" xfId="16987" xr:uid="{00000000-0005-0000-0000-0000EE080000}"/>
    <cellStyle name="20% - Accent5 4 7" xfId="1400" xr:uid="{00000000-0005-0000-0000-0000EF080000}"/>
    <cellStyle name="20% - Accent5 4 7 2" xfId="18481" xr:uid="{00000000-0005-0000-0000-0000F0080000}"/>
    <cellStyle name="20% - Accent5 4 8" xfId="10731" xr:uid="{00000000-0005-0000-0000-0000F1080000}"/>
    <cellStyle name="20% - Accent5 5" xfId="346" xr:uid="{00000000-0005-0000-0000-0000F2080000}"/>
    <cellStyle name="20% - Accent5 5 2" xfId="676" xr:uid="{00000000-0005-0000-0000-0000F3080000}"/>
    <cellStyle name="20% - Accent5 5 2 2" xfId="1239" xr:uid="{00000000-0005-0000-0000-0000F4080000}"/>
    <cellStyle name="20% - Accent5 5 2 2 2" xfId="10141" xr:uid="{00000000-0005-0000-0000-0000F5080000}"/>
    <cellStyle name="20% - Accent5 5 2 2 2 2" xfId="17885" xr:uid="{00000000-0005-0000-0000-0000F6080000}"/>
    <cellStyle name="20% - Accent5 5 2 2 3" xfId="4005" xr:uid="{00000000-0005-0000-0000-0000F7080000}"/>
    <cellStyle name="20% - Accent5 5 2 2 3 2" xfId="12730" xr:uid="{00000000-0005-0000-0000-0000F8080000}"/>
    <cellStyle name="20% - Accent5 5 2 2 4" xfId="2909" xr:uid="{00000000-0005-0000-0000-0000F9080000}"/>
    <cellStyle name="20% - Accent5 5 2 2 4 2" xfId="19360" xr:uid="{00000000-0005-0000-0000-0000FA080000}"/>
    <cellStyle name="20% - Accent5 5 2 2 5" xfId="11629" xr:uid="{00000000-0005-0000-0000-0000FB080000}"/>
    <cellStyle name="20% - Accent5 5 2 3" xfId="3725" xr:uid="{00000000-0005-0000-0000-0000FC080000}"/>
    <cellStyle name="20% - Accent5 5 2 3 2" xfId="12448" xr:uid="{00000000-0005-0000-0000-0000FD080000}"/>
    <cellStyle name="20% - Accent5 5 2 4" xfId="9433" xr:uid="{00000000-0005-0000-0000-0000FE080000}"/>
    <cellStyle name="20% - Accent5 5 2 4 2" xfId="17416" xr:uid="{00000000-0005-0000-0000-0000FF080000}"/>
    <cellStyle name="20% - Accent5 5 2 5" xfId="1829" xr:uid="{00000000-0005-0000-0000-000000090000}"/>
    <cellStyle name="20% - Accent5 5 2 5 2" xfId="18866" xr:uid="{00000000-0005-0000-0000-000001090000}"/>
    <cellStyle name="20% - Accent5 5 2 6" xfId="11160" xr:uid="{00000000-0005-0000-0000-000002090000}"/>
    <cellStyle name="20% - Accent5 5 3" xfId="915" xr:uid="{00000000-0005-0000-0000-000003090000}"/>
    <cellStyle name="20% - Accent5 5 3 2" xfId="9714" xr:uid="{00000000-0005-0000-0000-000004090000}"/>
    <cellStyle name="20% - Accent5 5 3 2 2" xfId="17674" xr:uid="{00000000-0005-0000-0000-000005090000}"/>
    <cellStyle name="20% - Accent5 5 3 3" xfId="4654" xr:uid="{00000000-0005-0000-0000-000006090000}"/>
    <cellStyle name="20% - Accent5 5 3 3 2" xfId="13323" xr:uid="{00000000-0005-0000-0000-000007090000}"/>
    <cellStyle name="20% - Accent5 5 3 4" xfId="2113" xr:uid="{00000000-0005-0000-0000-000008090000}"/>
    <cellStyle name="20% - Accent5 5 3 4 2" xfId="19205" xr:uid="{00000000-0005-0000-0000-000009090000}"/>
    <cellStyle name="20% - Accent5 5 3 5" xfId="11418" xr:uid="{00000000-0005-0000-0000-00000A090000}"/>
    <cellStyle name="20% - Accent5 5 4" xfId="3324" xr:uid="{00000000-0005-0000-0000-00000B090000}"/>
    <cellStyle name="20% - Accent5 5 4 2" xfId="10526" xr:uid="{00000000-0005-0000-0000-00000C090000}"/>
    <cellStyle name="20% - Accent5 5 4 2 2" xfId="18270" xr:uid="{00000000-0005-0000-0000-00000D090000}"/>
    <cellStyle name="20% - Accent5 5 4 3" xfId="12043" xr:uid="{00000000-0005-0000-0000-00000E090000}"/>
    <cellStyle name="20% - Accent5 5 5" xfId="9090" xr:uid="{00000000-0005-0000-0000-00000F090000}"/>
    <cellStyle name="20% - Accent5 5 5 2" xfId="17073" xr:uid="{00000000-0005-0000-0000-000010090000}"/>
    <cellStyle name="20% - Accent5 5 6" xfId="1486" xr:uid="{00000000-0005-0000-0000-000011090000}"/>
    <cellStyle name="20% - Accent5 5 6 2" xfId="18573" xr:uid="{00000000-0005-0000-0000-000012090000}"/>
    <cellStyle name="20% - Accent5 5 7" xfId="10817" xr:uid="{00000000-0005-0000-0000-000013090000}"/>
    <cellStyle name="20% - Accent5 6" xfId="552" xr:uid="{00000000-0005-0000-0000-000014090000}"/>
    <cellStyle name="20% - Accent5 6 2" xfId="1119" xr:uid="{00000000-0005-0000-0000-000015090000}"/>
    <cellStyle name="20% - Accent5 6 2 2" xfId="10014" xr:uid="{00000000-0005-0000-0000-000016090000}"/>
    <cellStyle name="20% - Accent5 6 2 2 2" xfId="17756" xr:uid="{00000000-0005-0000-0000-000017090000}"/>
    <cellStyle name="20% - Accent5 6 2 3" xfId="3570" xr:uid="{00000000-0005-0000-0000-000018090000}"/>
    <cellStyle name="20% - Accent5 6 2 3 2" xfId="12291" xr:uid="{00000000-0005-0000-0000-000019090000}"/>
    <cellStyle name="20% - Accent5 6 2 4" xfId="2780" xr:uid="{00000000-0005-0000-0000-00001A090000}"/>
    <cellStyle name="20% - Accent5 6 2 4 2" xfId="19232" xr:uid="{00000000-0005-0000-0000-00001B090000}"/>
    <cellStyle name="20% - Accent5 6 2 5" xfId="11500" xr:uid="{00000000-0005-0000-0000-00001C090000}"/>
    <cellStyle name="20% - Accent5 6 3" xfId="3598" xr:uid="{00000000-0005-0000-0000-00001D090000}"/>
    <cellStyle name="20% - Accent5 6 3 2" xfId="12319" xr:uid="{00000000-0005-0000-0000-00001E090000}"/>
    <cellStyle name="20% - Accent5 6 4" xfId="9305" xr:uid="{00000000-0005-0000-0000-00001F090000}"/>
    <cellStyle name="20% - Accent5 6 4 2" xfId="17288" xr:uid="{00000000-0005-0000-0000-000020090000}"/>
    <cellStyle name="20% - Accent5 6 5" xfId="1701" xr:uid="{00000000-0005-0000-0000-000021090000}"/>
    <cellStyle name="20% - Accent5 6 5 2" xfId="18738" xr:uid="{00000000-0005-0000-0000-000022090000}"/>
    <cellStyle name="20% - Accent5 6 6" xfId="11032" xr:uid="{00000000-0005-0000-0000-000023090000}"/>
    <cellStyle name="20% - Accent5 7" xfId="463" xr:uid="{00000000-0005-0000-0000-000024090000}"/>
    <cellStyle name="20% - Accent5 7 2" xfId="1035" xr:uid="{00000000-0005-0000-0000-000025090000}"/>
    <cellStyle name="20% - Accent5 7 2 2" xfId="10364" xr:uid="{00000000-0005-0000-0000-000026090000}"/>
    <cellStyle name="20% - Accent5 7 2 2 2" xfId="18110" xr:uid="{00000000-0005-0000-0000-000027090000}"/>
    <cellStyle name="20% - Accent5 7 2 3" xfId="4111" xr:uid="{00000000-0005-0000-0000-000028090000}"/>
    <cellStyle name="20% - Accent5 7 2 3 2" xfId="12835" xr:uid="{00000000-0005-0000-0000-000029090000}"/>
    <cellStyle name="20% - Accent5 7 2 4" xfId="3133" xr:uid="{00000000-0005-0000-0000-00002A090000}"/>
    <cellStyle name="20% - Accent5 7 2 4 2" xfId="19584" xr:uid="{00000000-0005-0000-0000-00002B090000}"/>
    <cellStyle name="20% - Accent5 7 2 5" xfId="11854" xr:uid="{00000000-0005-0000-0000-00002C090000}"/>
    <cellStyle name="20% - Accent5 7 3" xfId="3950" xr:uid="{00000000-0005-0000-0000-00002D090000}"/>
    <cellStyle name="20% - Accent5 7 3 2" xfId="12675" xr:uid="{00000000-0005-0000-0000-00002E090000}"/>
    <cellStyle name="20% - Accent5 7 4" xfId="9218" xr:uid="{00000000-0005-0000-0000-00002F090000}"/>
    <cellStyle name="20% - Accent5 7 4 2" xfId="17201" xr:uid="{00000000-0005-0000-0000-000030090000}"/>
    <cellStyle name="20% - Accent5 7 5" xfId="1614" xr:uid="{00000000-0005-0000-0000-000031090000}"/>
    <cellStyle name="20% - Accent5 7 5 2" xfId="19092" xr:uid="{00000000-0005-0000-0000-000032090000}"/>
    <cellStyle name="20% - Accent5 7 6" xfId="10945" xr:uid="{00000000-0005-0000-0000-000033090000}"/>
    <cellStyle name="20% - Accent5 8" xfId="793" xr:uid="{00000000-0005-0000-0000-000034090000}"/>
    <cellStyle name="20% - Accent5 8 2" xfId="9561" xr:uid="{00000000-0005-0000-0000-000035090000}"/>
    <cellStyle name="20% - Accent5 8 2 2" xfId="17544" xr:uid="{00000000-0005-0000-0000-000036090000}"/>
    <cellStyle name="20% - Accent5 8 3" xfId="5985" xr:uid="{00000000-0005-0000-0000-000037090000}"/>
    <cellStyle name="20% - Accent5 8 3 2" xfId="14421" xr:uid="{00000000-0005-0000-0000-000038090000}"/>
    <cellStyle name="20% - Accent5 8 4" xfId="1957" xr:uid="{00000000-0005-0000-0000-000039090000}"/>
    <cellStyle name="20% - Accent5 8 4 2" xfId="18654" xr:uid="{00000000-0005-0000-0000-00003A090000}"/>
    <cellStyle name="20% - Accent5 8 5" xfId="11288" xr:uid="{00000000-0005-0000-0000-00003B090000}"/>
    <cellStyle name="20% - Accent5 9" xfId="3181" xr:uid="{00000000-0005-0000-0000-00003C090000}"/>
    <cellStyle name="20% - Accent5 9 2" xfId="10402" xr:uid="{00000000-0005-0000-0000-00003D090000}"/>
    <cellStyle name="20% - Accent5 9 2 2" xfId="18146" xr:uid="{00000000-0005-0000-0000-00003E090000}"/>
    <cellStyle name="20% - Accent5 9 3" xfId="11900" xr:uid="{00000000-0005-0000-0000-00003F090000}"/>
    <cellStyle name="20% - Accent6" xfId="220" builtinId="50" customBuiltin="1"/>
    <cellStyle name="20% - Accent6 10" xfId="8965" xr:uid="{00000000-0005-0000-0000-000041090000}"/>
    <cellStyle name="20% - Accent6 10 2" xfId="16948" xr:uid="{00000000-0005-0000-0000-000042090000}"/>
    <cellStyle name="20% - Accent6 11" xfId="1360" xr:uid="{00000000-0005-0000-0000-000043090000}"/>
    <cellStyle name="20% - Accent6 11 2" xfId="18437" xr:uid="{00000000-0005-0000-0000-000044090000}"/>
    <cellStyle name="20% - Accent6 12" xfId="10691" xr:uid="{00000000-0005-0000-0000-000045090000}"/>
    <cellStyle name="20% - Accent6 2" xfId="245" xr:uid="{00000000-0005-0000-0000-000046090000}"/>
    <cellStyle name="20% - Accent6 2 10" xfId="1380" xr:uid="{00000000-0005-0000-0000-000047090000}"/>
    <cellStyle name="20% - Accent6 2 10 2" xfId="18460" xr:uid="{00000000-0005-0000-0000-000048090000}"/>
    <cellStyle name="20% - Accent6 2 11" xfId="10711" xr:uid="{00000000-0005-0000-0000-000049090000}"/>
    <cellStyle name="20% - Accent6 2 12" xfId="19732" xr:uid="{00000000-0005-0000-0000-00004A090000}"/>
    <cellStyle name="20% - Accent6 2 2" xfId="330" xr:uid="{00000000-0005-0000-0000-00004B090000}"/>
    <cellStyle name="20% - Accent6 2 2 10" xfId="19733" xr:uid="{00000000-0005-0000-0000-00004C090000}"/>
    <cellStyle name="20% - Accent6 2 2 2" xfId="447" xr:uid="{00000000-0005-0000-0000-00004D090000}"/>
    <cellStyle name="20% - Accent6 2 2 2 2" xfId="778" xr:uid="{00000000-0005-0000-0000-00004E090000}"/>
    <cellStyle name="20% - Accent6 2 2 2 2 2" xfId="1342" xr:uid="{00000000-0005-0000-0000-00004F090000}"/>
    <cellStyle name="20% - Accent6 2 2 2 2 2 2" xfId="10200" xr:uid="{00000000-0005-0000-0000-000050090000}"/>
    <cellStyle name="20% - Accent6 2 2 2 2 2 2 2" xfId="17946" xr:uid="{00000000-0005-0000-0000-000051090000}"/>
    <cellStyle name="20% - Accent6 2 2 2 2 2 3" xfId="3501" xr:uid="{00000000-0005-0000-0000-000052090000}"/>
    <cellStyle name="20% - Accent6 2 2 2 2 2 3 2" xfId="12222" xr:uid="{00000000-0005-0000-0000-000053090000}"/>
    <cellStyle name="20% - Accent6 2 2 2 2 2 4" xfId="2970" xr:uid="{00000000-0005-0000-0000-000054090000}"/>
    <cellStyle name="20% - Accent6 2 2 2 2 2 4 2" xfId="19421" xr:uid="{00000000-0005-0000-0000-000055090000}"/>
    <cellStyle name="20% - Accent6 2 2 2 2 2 5" xfId="11690" xr:uid="{00000000-0005-0000-0000-000056090000}"/>
    <cellStyle name="20% - Accent6 2 2 2 2 3" xfId="3784" xr:uid="{00000000-0005-0000-0000-000057090000}"/>
    <cellStyle name="20% - Accent6 2 2 2 2 3 2" xfId="12509" xr:uid="{00000000-0005-0000-0000-000058090000}"/>
    <cellStyle name="20% - Accent6 2 2 2 2 4" xfId="9542" xr:uid="{00000000-0005-0000-0000-000059090000}"/>
    <cellStyle name="20% - Accent6 2 2 2 2 4 2" xfId="17525" xr:uid="{00000000-0005-0000-0000-00005A090000}"/>
    <cellStyle name="20% - Accent6 2 2 2 2 5" xfId="1938" xr:uid="{00000000-0005-0000-0000-00005B090000}"/>
    <cellStyle name="20% - Accent6 2 2 2 2 5 2" xfId="18927" xr:uid="{00000000-0005-0000-0000-00005C090000}"/>
    <cellStyle name="20% - Accent6 2 2 2 2 6" xfId="11269" xr:uid="{00000000-0005-0000-0000-00005D090000}"/>
    <cellStyle name="20% - Accent6 2 2 2 3" xfId="1018" xr:uid="{00000000-0005-0000-0000-00005E090000}"/>
    <cellStyle name="20% - Accent6 2 2 2 3 2" xfId="9786" xr:uid="{00000000-0005-0000-0000-00005F090000}"/>
    <cellStyle name="20% - Accent6 2 2 2 3 2 2" xfId="17735" xr:uid="{00000000-0005-0000-0000-000060090000}"/>
    <cellStyle name="20% - Accent6 2 2 2 3 3" xfId="4341" xr:uid="{00000000-0005-0000-0000-000061090000}"/>
    <cellStyle name="20% - Accent6 2 2 2 3 3 2" xfId="13040" xr:uid="{00000000-0005-0000-0000-000062090000}"/>
    <cellStyle name="20% - Accent6 2 2 2 3 4" xfId="2188" xr:uid="{00000000-0005-0000-0000-000063090000}"/>
    <cellStyle name="20% - Accent6 2 2 2 3 4 2" xfId="19201" xr:uid="{00000000-0005-0000-0000-000064090000}"/>
    <cellStyle name="20% - Accent6 2 2 2 3 5" xfId="11479" xr:uid="{00000000-0005-0000-0000-000065090000}"/>
    <cellStyle name="20% - Accent6 2 2 2 4" xfId="3388" xr:uid="{00000000-0005-0000-0000-000066090000}"/>
    <cellStyle name="20% - Accent6 2 2 2 4 2" xfId="10569" xr:uid="{00000000-0005-0000-0000-000067090000}"/>
    <cellStyle name="20% - Accent6 2 2 2 4 2 2" xfId="18313" xr:uid="{00000000-0005-0000-0000-000068090000}"/>
    <cellStyle name="20% - Accent6 2 2 2 4 3" xfId="12109" xr:uid="{00000000-0005-0000-0000-000069090000}"/>
    <cellStyle name="20% - Accent6 2 2 2 5" xfId="9199" xr:uid="{00000000-0005-0000-0000-00006A090000}"/>
    <cellStyle name="20% - Accent6 2 2 2 5 2" xfId="17182" xr:uid="{00000000-0005-0000-0000-00006B090000}"/>
    <cellStyle name="20% - Accent6 2 2 2 6" xfId="1595" xr:uid="{00000000-0005-0000-0000-00006C090000}"/>
    <cellStyle name="20% - Accent6 2 2 2 6 2" xfId="18637" xr:uid="{00000000-0005-0000-0000-00006D090000}"/>
    <cellStyle name="20% - Accent6 2 2 2 7" xfId="10926" xr:uid="{00000000-0005-0000-0000-00006E090000}"/>
    <cellStyle name="20% - Accent6 2 2 2 8" xfId="19734" xr:uid="{00000000-0005-0000-0000-00006F090000}"/>
    <cellStyle name="20% - Accent6 2 2 3" xfId="660" xr:uid="{00000000-0005-0000-0000-000070090000}"/>
    <cellStyle name="20% - Accent6 2 2 3 2" xfId="1222" xr:uid="{00000000-0005-0000-0000-000071090000}"/>
    <cellStyle name="20% - Accent6 2 2 3 2 2" xfId="10123" xr:uid="{00000000-0005-0000-0000-000072090000}"/>
    <cellStyle name="20% - Accent6 2 2 3 2 2 2" xfId="17867" xr:uid="{00000000-0005-0000-0000-000073090000}"/>
    <cellStyle name="20% - Accent6 2 2 3 2 3" xfId="4067" xr:uid="{00000000-0005-0000-0000-000074090000}"/>
    <cellStyle name="20% - Accent6 2 2 3 2 3 2" xfId="12791" xr:uid="{00000000-0005-0000-0000-000075090000}"/>
    <cellStyle name="20% - Accent6 2 2 3 2 4" xfId="2891" xr:uid="{00000000-0005-0000-0000-000076090000}"/>
    <cellStyle name="20% - Accent6 2 2 3 2 4 2" xfId="19342" xr:uid="{00000000-0005-0000-0000-000077090000}"/>
    <cellStyle name="20% - Accent6 2 2 3 2 5" xfId="11611" xr:uid="{00000000-0005-0000-0000-000078090000}"/>
    <cellStyle name="20% - Accent6 2 2 3 3" xfId="3707" xr:uid="{00000000-0005-0000-0000-000079090000}"/>
    <cellStyle name="20% - Accent6 2 2 3 3 2" xfId="12430" xr:uid="{00000000-0005-0000-0000-00007A090000}"/>
    <cellStyle name="20% - Accent6 2 2 3 4" xfId="9414" xr:uid="{00000000-0005-0000-0000-00007B090000}"/>
    <cellStyle name="20% - Accent6 2 2 3 4 2" xfId="17397" xr:uid="{00000000-0005-0000-0000-00007C090000}"/>
    <cellStyle name="20% - Accent6 2 2 3 5" xfId="1810" xr:uid="{00000000-0005-0000-0000-00007D090000}"/>
    <cellStyle name="20% - Accent6 2 2 3 5 2" xfId="18848" xr:uid="{00000000-0005-0000-0000-00007E090000}"/>
    <cellStyle name="20% - Accent6 2 2 3 6" xfId="11141" xr:uid="{00000000-0005-0000-0000-00007F090000}"/>
    <cellStyle name="20% - Accent6 2 2 4" xfId="533" xr:uid="{00000000-0005-0000-0000-000080090000}"/>
    <cellStyle name="20% - Accent6 2 2 4 2" xfId="1100" xr:uid="{00000000-0005-0000-0000-000081090000}"/>
    <cellStyle name="20% - Accent6 2 2 4 2 2" xfId="10317" xr:uid="{00000000-0005-0000-0000-000082090000}"/>
    <cellStyle name="20% - Accent6 2 2 4 2 2 2" xfId="18063" xr:uid="{00000000-0005-0000-0000-000083090000}"/>
    <cellStyle name="20% - Accent6 2 2 4 2 3" xfId="4013" xr:uid="{00000000-0005-0000-0000-000084090000}"/>
    <cellStyle name="20% - Accent6 2 2 4 2 3 2" xfId="12738" xr:uid="{00000000-0005-0000-0000-000085090000}"/>
    <cellStyle name="20% - Accent6 2 2 4 2 4" xfId="3086" xr:uid="{00000000-0005-0000-0000-000086090000}"/>
    <cellStyle name="20% - Accent6 2 2 4 2 4 2" xfId="19537" xr:uid="{00000000-0005-0000-0000-000087090000}"/>
    <cellStyle name="20% - Accent6 2 2 4 2 5" xfId="11807" xr:uid="{00000000-0005-0000-0000-000088090000}"/>
    <cellStyle name="20% - Accent6 2 2 4 3" xfId="3902" xr:uid="{00000000-0005-0000-0000-000089090000}"/>
    <cellStyle name="20% - Accent6 2 2 4 3 2" xfId="12627" xr:uid="{00000000-0005-0000-0000-00008A090000}"/>
    <cellStyle name="20% - Accent6 2 2 4 4" xfId="9286" xr:uid="{00000000-0005-0000-0000-00008B090000}"/>
    <cellStyle name="20% - Accent6 2 2 4 4 2" xfId="17269" xr:uid="{00000000-0005-0000-0000-00008C090000}"/>
    <cellStyle name="20% - Accent6 2 2 4 5" xfId="1682" xr:uid="{00000000-0005-0000-0000-00008D090000}"/>
    <cellStyle name="20% - Accent6 2 2 4 5 2" xfId="19043" xr:uid="{00000000-0005-0000-0000-00008E090000}"/>
    <cellStyle name="20% - Accent6 2 2 4 6" xfId="11013" xr:uid="{00000000-0005-0000-0000-00008F090000}"/>
    <cellStyle name="20% - Accent6 2 2 5" xfId="897" xr:uid="{00000000-0005-0000-0000-000090090000}"/>
    <cellStyle name="20% - Accent6 2 2 5 2" xfId="9672" xr:uid="{00000000-0005-0000-0000-000091090000}"/>
    <cellStyle name="20% - Accent6 2 2 5 2 2" xfId="17656" xr:uid="{00000000-0005-0000-0000-000092090000}"/>
    <cellStyle name="20% - Accent6 2 2 5 3" xfId="4758" xr:uid="{00000000-0005-0000-0000-000093090000}"/>
    <cellStyle name="20% - Accent6 2 2 5 3 2" xfId="13416" xr:uid="{00000000-0005-0000-0000-000094090000}"/>
    <cellStyle name="20% - Accent6 2 2 5 4" xfId="2070" xr:uid="{00000000-0005-0000-0000-000095090000}"/>
    <cellStyle name="20% - Accent6 2 2 5 4 2" xfId="18677" xr:uid="{00000000-0005-0000-0000-000096090000}"/>
    <cellStyle name="20% - Accent6 2 2 5 5" xfId="11400" xr:uid="{00000000-0005-0000-0000-000097090000}"/>
    <cellStyle name="20% - Accent6 2 2 6" xfId="3297" xr:uid="{00000000-0005-0000-0000-000098090000}"/>
    <cellStyle name="20% - Accent6 2 2 6 2" xfId="10513" xr:uid="{00000000-0005-0000-0000-000099090000}"/>
    <cellStyle name="20% - Accent6 2 2 6 2 2" xfId="18257" xr:uid="{00000000-0005-0000-0000-00009A090000}"/>
    <cellStyle name="20% - Accent6 2 2 6 3" xfId="12017" xr:uid="{00000000-0005-0000-0000-00009B090000}"/>
    <cellStyle name="20% - Accent6 2 2 7" xfId="9071" xr:uid="{00000000-0005-0000-0000-00009C090000}"/>
    <cellStyle name="20% - Accent6 2 2 7 2" xfId="17054" xr:uid="{00000000-0005-0000-0000-00009D090000}"/>
    <cellStyle name="20% - Accent6 2 2 8" xfId="1467" xr:uid="{00000000-0005-0000-0000-00009E090000}"/>
    <cellStyle name="20% - Accent6 2 2 8 2" xfId="18551" xr:uid="{00000000-0005-0000-0000-00009F090000}"/>
    <cellStyle name="20% - Accent6 2 2 9" xfId="10798" xr:uid="{00000000-0005-0000-0000-0000A0090000}"/>
    <cellStyle name="20% - Accent6 2 3" xfId="283" xr:uid="{00000000-0005-0000-0000-0000A1090000}"/>
    <cellStyle name="20% - Accent6 2 3 2" xfId="408" xr:uid="{00000000-0005-0000-0000-0000A2090000}"/>
    <cellStyle name="20% - Accent6 2 3 2 2" xfId="738" xr:uid="{00000000-0005-0000-0000-0000A3090000}"/>
    <cellStyle name="20% - Accent6 2 3 2 2 2" xfId="1300" xr:uid="{00000000-0005-0000-0000-0000A4090000}"/>
    <cellStyle name="20% - Accent6 2 3 2 2 2 2" xfId="10239" xr:uid="{00000000-0005-0000-0000-0000A5090000}"/>
    <cellStyle name="20% - Accent6 2 3 2 2 2 2 2" xfId="17985" xr:uid="{00000000-0005-0000-0000-0000A6090000}"/>
    <cellStyle name="20% - Accent6 2 3 2 2 2 3" xfId="4172" xr:uid="{00000000-0005-0000-0000-0000A7090000}"/>
    <cellStyle name="20% - Accent6 2 3 2 2 2 3 2" xfId="12896" xr:uid="{00000000-0005-0000-0000-0000A8090000}"/>
    <cellStyle name="20% - Accent6 2 3 2 2 2 4" xfId="3009" xr:uid="{00000000-0005-0000-0000-0000A9090000}"/>
    <cellStyle name="20% - Accent6 2 3 2 2 2 4 2" xfId="19460" xr:uid="{00000000-0005-0000-0000-0000AA090000}"/>
    <cellStyle name="20% - Accent6 2 3 2 2 2 5" xfId="11729" xr:uid="{00000000-0005-0000-0000-0000AB090000}"/>
    <cellStyle name="20% - Accent6 2 3 2 2 3" xfId="3823" xr:uid="{00000000-0005-0000-0000-0000AC090000}"/>
    <cellStyle name="20% - Accent6 2 3 2 2 3 2" xfId="12548" xr:uid="{00000000-0005-0000-0000-0000AD090000}"/>
    <cellStyle name="20% - Accent6 2 3 2 2 4" xfId="9497" xr:uid="{00000000-0005-0000-0000-0000AE090000}"/>
    <cellStyle name="20% - Accent6 2 3 2 2 4 2" xfId="17480" xr:uid="{00000000-0005-0000-0000-0000AF090000}"/>
    <cellStyle name="20% - Accent6 2 3 2 2 5" xfId="1893" xr:uid="{00000000-0005-0000-0000-0000B0090000}"/>
    <cellStyle name="20% - Accent6 2 3 2 2 5 2" xfId="18966" xr:uid="{00000000-0005-0000-0000-0000B1090000}"/>
    <cellStyle name="20% - Accent6 2 3 2 2 6" xfId="11224" xr:uid="{00000000-0005-0000-0000-0000B2090000}"/>
    <cellStyle name="20% - Accent6 2 3 2 3" xfId="976" xr:uid="{00000000-0005-0000-0000-0000B3090000}"/>
    <cellStyle name="20% - Accent6 2 3 2 3 2" xfId="10079" xr:uid="{00000000-0005-0000-0000-0000B4090000}"/>
    <cellStyle name="20% - Accent6 2 3 2 3 2 2" xfId="17822" xr:uid="{00000000-0005-0000-0000-0000B5090000}"/>
    <cellStyle name="20% - Accent6 2 3 2 3 3" xfId="3564" xr:uid="{00000000-0005-0000-0000-0000B6090000}"/>
    <cellStyle name="20% - Accent6 2 3 2 3 3 2" xfId="12285" xr:uid="{00000000-0005-0000-0000-0000B7090000}"/>
    <cellStyle name="20% - Accent6 2 3 2 3 4" xfId="2846" xr:uid="{00000000-0005-0000-0000-0000B8090000}"/>
    <cellStyle name="20% - Accent6 2 3 2 3 4 2" xfId="19297" xr:uid="{00000000-0005-0000-0000-0000B9090000}"/>
    <cellStyle name="20% - Accent6 2 3 2 3 5" xfId="11566" xr:uid="{00000000-0005-0000-0000-0000BA090000}"/>
    <cellStyle name="20% - Accent6 2 3 2 4" xfId="3663" xr:uid="{00000000-0005-0000-0000-0000BB090000}"/>
    <cellStyle name="20% - Accent6 2 3 2 4 2" xfId="12385" xr:uid="{00000000-0005-0000-0000-0000BC090000}"/>
    <cellStyle name="20% - Accent6 2 3 2 5" xfId="9154" xr:uid="{00000000-0005-0000-0000-0000BD090000}"/>
    <cellStyle name="20% - Accent6 2 3 2 5 2" xfId="17137" xr:uid="{00000000-0005-0000-0000-0000BE090000}"/>
    <cellStyle name="20% - Accent6 2 3 2 6" xfId="1550" xr:uid="{00000000-0005-0000-0000-0000BF090000}"/>
    <cellStyle name="20% - Accent6 2 3 2 6 2" xfId="18803" xr:uid="{00000000-0005-0000-0000-0000C0090000}"/>
    <cellStyle name="20% - Accent6 2 3 2 7" xfId="10881" xr:uid="{00000000-0005-0000-0000-0000C1090000}"/>
    <cellStyle name="20% - Accent6 2 3 3" xfId="613" xr:uid="{00000000-0005-0000-0000-0000C2090000}"/>
    <cellStyle name="20% - Accent6 2 3 3 2" xfId="1180" xr:uid="{00000000-0005-0000-0000-0000C3090000}"/>
    <cellStyle name="20% - Accent6 2 3 3 2 2" xfId="10291" xr:uid="{00000000-0005-0000-0000-0000C4090000}"/>
    <cellStyle name="20% - Accent6 2 3 3 2 2 2" xfId="18037" xr:uid="{00000000-0005-0000-0000-0000C5090000}"/>
    <cellStyle name="20% - Accent6 2 3 3 2 3" xfId="4094" xr:uid="{00000000-0005-0000-0000-0000C6090000}"/>
    <cellStyle name="20% - Accent6 2 3 3 2 3 2" xfId="12818" xr:uid="{00000000-0005-0000-0000-0000C7090000}"/>
    <cellStyle name="20% - Accent6 2 3 3 2 4" xfId="3060" xr:uid="{00000000-0005-0000-0000-0000C8090000}"/>
    <cellStyle name="20% - Accent6 2 3 3 2 4 2" xfId="19511" xr:uid="{00000000-0005-0000-0000-0000C9090000}"/>
    <cellStyle name="20% - Accent6 2 3 3 2 5" xfId="11781" xr:uid="{00000000-0005-0000-0000-0000CA090000}"/>
    <cellStyle name="20% - Accent6 2 3 3 3" xfId="3876" xr:uid="{00000000-0005-0000-0000-0000CB090000}"/>
    <cellStyle name="20% - Accent6 2 3 3 3 2" xfId="12601" xr:uid="{00000000-0005-0000-0000-0000CC090000}"/>
    <cellStyle name="20% - Accent6 2 3 3 4" xfId="9369" xr:uid="{00000000-0005-0000-0000-0000CD090000}"/>
    <cellStyle name="20% - Accent6 2 3 3 4 2" xfId="17352" xr:uid="{00000000-0005-0000-0000-0000CE090000}"/>
    <cellStyle name="20% - Accent6 2 3 3 5" xfId="1765" xr:uid="{00000000-0005-0000-0000-0000CF090000}"/>
    <cellStyle name="20% - Accent6 2 3 3 5 2" xfId="19017" xr:uid="{00000000-0005-0000-0000-0000D0090000}"/>
    <cellStyle name="20% - Accent6 2 3 3 6" xfId="11096" xr:uid="{00000000-0005-0000-0000-0000D1090000}"/>
    <cellStyle name="20% - Accent6 2 3 4" xfId="855" xr:uid="{00000000-0005-0000-0000-0000D2090000}"/>
    <cellStyle name="20% - Accent6 2 3 4 2" xfId="9628" xr:uid="{00000000-0005-0000-0000-0000D3090000}"/>
    <cellStyle name="20% - Accent6 2 3 4 2 2" xfId="17611" xr:uid="{00000000-0005-0000-0000-0000D4090000}"/>
    <cellStyle name="20% - Accent6 2 3 4 3" xfId="4248" xr:uid="{00000000-0005-0000-0000-0000D5090000}"/>
    <cellStyle name="20% - Accent6 2 3 4 3 2" xfId="12958" xr:uid="{00000000-0005-0000-0000-0000D6090000}"/>
    <cellStyle name="20% - Accent6 2 3 4 4" xfId="2025" xr:uid="{00000000-0005-0000-0000-0000D7090000}"/>
    <cellStyle name="20% - Accent6 2 3 4 4 2" xfId="19193" xr:uid="{00000000-0005-0000-0000-0000D8090000}"/>
    <cellStyle name="20% - Accent6 2 3 4 5" xfId="11355" xr:uid="{00000000-0005-0000-0000-0000D9090000}"/>
    <cellStyle name="20% - Accent6 2 3 5" xfId="3250" xr:uid="{00000000-0005-0000-0000-0000DA090000}"/>
    <cellStyle name="20% - Accent6 2 3 5 2" xfId="10468" xr:uid="{00000000-0005-0000-0000-0000DB090000}"/>
    <cellStyle name="20% - Accent6 2 3 5 2 2" xfId="18212" xr:uid="{00000000-0005-0000-0000-0000DC090000}"/>
    <cellStyle name="20% - Accent6 2 3 5 3" xfId="11969" xr:uid="{00000000-0005-0000-0000-0000DD090000}"/>
    <cellStyle name="20% - Accent6 2 3 6" xfId="9026" xr:uid="{00000000-0005-0000-0000-0000DE090000}"/>
    <cellStyle name="20% - Accent6 2 3 6 2" xfId="17009" xr:uid="{00000000-0005-0000-0000-0000DF090000}"/>
    <cellStyle name="20% - Accent6 2 3 7" xfId="1422" xr:uid="{00000000-0005-0000-0000-0000E0090000}"/>
    <cellStyle name="20% - Accent6 2 3 7 2" xfId="18503" xr:uid="{00000000-0005-0000-0000-0000E1090000}"/>
    <cellStyle name="20% - Accent6 2 3 8" xfId="10753" xr:uid="{00000000-0005-0000-0000-0000E2090000}"/>
    <cellStyle name="20% - Accent6 2 3 9" xfId="19735" xr:uid="{00000000-0005-0000-0000-0000E3090000}"/>
    <cellStyle name="20% - Accent6 2 4" xfId="368" xr:uid="{00000000-0005-0000-0000-0000E4090000}"/>
    <cellStyle name="20% - Accent6 2 4 2" xfId="698" xr:uid="{00000000-0005-0000-0000-0000E5090000}"/>
    <cellStyle name="20% - Accent6 2 4 2 2" xfId="1260" xr:uid="{00000000-0005-0000-0000-0000E6090000}"/>
    <cellStyle name="20% - Accent6 2 4 2 2 2" xfId="10159" xr:uid="{00000000-0005-0000-0000-0000E7090000}"/>
    <cellStyle name="20% - Accent6 2 4 2 2 2 2" xfId="17904" xr:uid="{00000000-0005-0000-0000-0000E8090000}"/>
    <cellStyle name="20% - Accent6 2 4 2 2 3" xfId="4125" xr:uid="{00000000-0005-0000-0000-0000E9090000}"/>
    <cellStyle name="20% - Accent6 2 4 2 2 3 2" xfId="12849" xr:uid="{00000000-0005-0000-0000-0000EA090000}"/>
    <cellStyle name="20% - Accent6 2 4 2 2 4" xfId="2928" xr:uid="{00000000-0005-0000-0000-0000EB090000}"/>
    <cellStyle name="20% - Accent6 2 4 2 2 4 2" xfId="19379" xr:uid="{00000000-0005-0000-0000-0000EC090000}"/>
    <cellStyle name="20% - Accent6 2 4 2 2 5" xfId="11648" xr:uid="{00000000-0005-0000-0000-0000ED090000}"/>
    <cellStyle name="20% - Accent6 2 4 2 3" xfId="3743" xr:uid="{00000000-0005-0000-0000-0000EE090000}"/>
    <cellStyle name="20% - Accent6 2 4 2 3 2" xfId="12467" xr:uid="{00000000-0005-0000-0000-0000EF090000}"/>
    <cellStyle name="20% - Accent6 2 4 2 4" xfId="9455" xr:uid="{00000000-0005-0000-0000-0000F0090000}"/>
    <cellStyle name="20% - Accent6 2 4 2 4 2" xfId="17438" xr:uid="{00000000-0005-0000-0000-0000F1090000}"/>
    <cellStyle name="20% - Accent6 2 4 2 5" xfId="1851" xr:uid="{00000000-0005-0000-0000-0000F2090000}"/>
    <cellStyle name="20% - Accent6 2 4 2 5 2" xfId="18885" xr:uid="{00000000-0005-0000-0000-0000F3090000}"/>
    <cellStyle name="20% - Accent6 2 4 2 6" xfId="11182" xr:uid="{00000000-0005-0000-0000-0000F4090000}"/>
    <cellStyle name="20% - Accent6 2 4 3" xfId="936" xr:uid="{00000000-0005-0000-0000-0000F5090000}"/>
    <cellStyle name="20% - Accent6 2 4 3 2" xfId="9741" xr:uid="{00000000-0005-0000-0000-0000F6090000}"/>
    <cellStyle name="20% - Accent6 2 4 3 2 2" xfId="17693" xr:uid="{00000000-0005-0000-0000-0000F7090000}"/>
    <cellStyle name="20% - Accent6 2 4 3 3" xfId="3507" xr:uid="{00000000-0005-0000-0000-0000F8090000}"/>
    <cellStyle name="20% - Accent6 2 4 3 3 2" xfId="12228" xr:uid="{00000000-0005-0000-0000-0000F9090000}"/>
    <cellStyle name="20% - Accent6 2 4 3 4" xfId="2142" xr:uid="{00000000-0005-0000-0000-0000FA090000}"/>
    <cellStyle name="20% - Accent6 2 4 3 4 2" xfId="18678" xr:uid="{00000000-0005-0000-0000-0000FB090000}"/>
    <cellStyle name="20% - Accent6 2 4 3 5" xfId="11437" xr:uid="{00000000-0005-0000-0000-0000FC090000}"/>
    <cellStyle name="20% - Accent6 2 4 4" xfId="3346" xr:uid="{00000000-0005-0000-0000-0000FD090000}"/>
    <cellStyle name="20% - Accent6 2 4 4 2" xfId="12066" xr:uid="{00000000-0005-0000-0000-0000FE090000}"/>
    <cellStyle name="20% - Accent6 2 4 5" xfId="9112" xr:uid="{00000000-0005-0000-0000-0000FF090000}"/>
    <cellStyle name="20% - Accent6 2 4 5 2" xfId="17095" xr:uid="{00000000-0005-0000-0000-0000000A0000}"/>
    <cellStyle name="20% - Accent6 2 4 6" xfId="1508" xr:uid="{00000000-0005-0000-0000-0000010A0000}"/>
    <cellStyle name="20% - Accent6 2 4 6 2" xfId="18594" xr:uid="{00000000-0005-0000-0000-0000020A0000}"/>
    <cellStyle name="20% - Accent6 2 4 7" xfId="10839" xr:uid="{00000000-0005-0000-0000-0000030A0000}"/>
    <cellStyle name="20% - Accent6 2 5" xfId="573" xr:uid="{00000000-0005-0000-0000-0000040A0000}"/>
    <cellStyle name="20% - Accent6 2 5 2" xfId="1140" xr:uid="{00000000-0005-0000-0000-0000050A0000}"/>
    <cellStyle name="20% - Accent6 2 5 2 2" xfId="10037" xr:uid="{00000000-0005-0000-0000-0000060A0000}"/>
    <cellStyle name="20% - Accent6 2 5 2 2 2" xfId="17779" xr:uid="{00000000-0005-0000-0000-0000070A0000}"/>
    <cellStyle name="20% - Accent6 2 5 2 3" xfId="3440" xr:uid="{00000000-0005-0000-0000-0000080A0000}"/>
    <cellStyle name="20% - Accent6 2 5 2 3 2" xfId="12161" xr:uid="{00000000-0005-0000-0000-0000090A0000}"/>
    <cellStyle name="20% - Accent6 2 5 2 4" xfId="2803" xr:uid="{00000000-0005-0000-0000-00000A0A0000}"/>
    <cellStyle name="20% - Accent6 2 5 2 4 2" xfId="19254" xr:uid="{00000000-0005-0000-0000-00000B0A0000}"/>
    <cellStyle name="20% - Accent6 2 5 2 5" xfId="11523" xr:uid="{00000000-0005-0000-0000-00000C0A0000}"/>
    <cellStyle name="20% - Accent6 2 5 3" xfId="3621" xr:uid="{00000000-0005-0000-0000-00000D0A0000}"/>
    <cellStyle name="20% - Accent6 2 5 3 2" xfId="12342" xr:uid="{00000000-0005-0000-0000-00000E0A0000}"/>
    <cellStyle name="20% - Accent6 2 5 4" xfId="9327" xr:uid="{00000000-0005-0000-0000-00000F0A0000}"/>
    <cellStyle name="20% - Accent6 2 5 4 2" xfId="17310" xr:uid="{00000000-0005-0000-0000-0000100A0000}"/>
    <cellStyle name="20% - Accent6 2 5 5" xfId="1723" xr:uid="{00000000-0005-0000-0000-0000110A0000}"/>
    <cellStyle name="20% - Accent6 2 5 5 2" xfId="18760" xr:uid="{00000000-0005-0000-0000-0000120A0000}"/>
    <cellStyle name="20% - Accent6 2 5 6" xfId="11054" xr:uid="{00000000-0005-0000-0000-0000130A0000}"/>
    <cellStyle name="20% - Accent6 2 6" xfId="491" xr:uid="{00000000-0005-0000-0000-0000140A0000}"/>
    <cellStyle name="20% - Accent6 2 6 2" xfId="1058" xr:uid="{00000000-0005-0000-0000-0000150A0000}"/>
    <cellStyle name="20% - Accent6 2 6 2 2" xfId="10224" xr:uid="{00000000-0005-0000-0000-0000160A0000}"/>
    <cellStyle name="20% - Accent6 2 6 2 2 2" xfId="17970" xr:uid="{00000000-0005-0000-0000-0000170A0000}"/>
    <cellStyle name="20% - Accent6 2 6 2 3" xfId="4073" xr:uid="{00000000-0005-0000-0000-0000180A0000}"/>
    <cellStyle name="20% - Accent6 2 6 2 3 2" xfId="12797" xr:uid="{00000000-0005-0000-0000-0000190A0000}"/>
    <cellStyle name="20% - Accent6 2 6 2 4" xfId="2994" xr:uid="{00000000-0005-0000-0000-00001A0A0000}"/>
    <cellStyle name="20% - Accent6 2 6 2 4 2" xfId="19445" xr:uid="{00000000-0005-0000-0000-00001B0A0000}"/>
    <cellStyle name="20% - Accent6 2 6 2 5" xfId="11714" xr:uid="{00000000-0005-0000-0000-00001C0A0000}"/>
    <cellStyle name="20% - Accent6 2 6 3" xfId="3808" xr:uid="{00000000-0005-0000-0000-00001D0A0000}"/>
    <cellStyle name="20% - Accent6 2 6 3 2" xfId="12533" xr:uid="{00000000-0005-0000-0000-00001E0A0000}"/>
    <cellStyle name="20% - Accent6 2 6 4" xfId="9242" xr:uid="{00000000-0005-0000-0000-00001F0A0000}"/>
    <cellStyle name="20% - Accent6 2 6 4 2" xfId="17225" xr:uid="{00000000-0005-0000-0000-0000200A0000}"/>
    <cellStyle name="20% - Accent6 2 6 5" xfId="1638" xr:uid="{00000000-0005-0000-0000-0000210A0000}"/>
    <cellStyle name="20% - Accent6 2 6 5 2" xfId="18951" xr:uid="{00000000-0005-0000-0000-0000220A0000}"/>
    <cellStyle name="20% - Accent6 2 6 6" xfId="10969" xr:uid="{00000000-0005-0000-0000-0000230A0000}"/>
    <cellStyle name="20% - Accent6 2 7" xfId="815" xr:uid="{00000000-0005-0000-0000-0000240A0000}"/>
    <cellStyle name="20% - Accent6 2 7 2" xfId="9585" xr:uid="{00000000-0005-0000-0000-0000250A0000}"/>
    <cellStyle name="20% - Accent6 2 7 2 2" xfId="17568" xr:uid="{00000000-0005-0000-0000-0000260A0000}"/>
    <cellStyle name="20% - Accent6 2 7 3" xfId="4832" xr:uid="{00000000-0005-0000-0000-0000270A0000}"/>
    <cellStyle name="20% - Accent6 2 7 3 2" xfId="13484" xr:uid="{00000000-0005-0000-0000-0000280A0000}"/>
    <cellStyle name="20% - Accent6 2 7 4" xfId="1982" xr:uid="{00000000-0005-0000-0000-0000290A0000}"/>
    <cellStyle name="20% - Accent6 2 7 4 2" xfId="18655" xr:uid="{00000000-0005-0000-0000-00002A0A0000}"/>
    <cellStyle name="20% - Accent6 2 7 5" xfId="11312" xr:uid="{00000000-0005-0000-0000-00002B0A0000}"/>
    <cellStyle name="20% - Accent6 2 8" xfId="3207" xr:uid="{00000000-0005-0000-0000-00002C0A0000}"/>
    <cellStyle name="20% - Accent6 2 8 2" xfId="10425" xr:uid="{00000000-0005-0000-0000-00002D0A0000}"/>
    <cellStyle name="20% - Accent6 2 8 2 2" xfId="18169" xr:uid="{00000000-0005-0000-0000-00002E0A0000}"/>
    <cellStyle name="20% - Accent6 2 8 3" xfId="11926" xr:uid="{00000000-0005-0000-0000-00002F0A0000}"/>
    <cellStyle name="20% - Accent6 2 9" xfId="8984" xr:uid="{00000000-0005-0000-0000-0000300A0000}"/>
    <cellStyle name="20% - Accent6 2 9 2" xfId="16967" xr:uid="{00000000-0005-0000-0000-0000310A0000}"/>
    <cellStyle name="20% - Accent6 3" xfId="312" xr:uid="{00000000-0005-0000-0000-0000320A0000}"/>
    <cellStyle name="20% - Accent6 3 2" xfId="429" xr:uid="{00000000-0005-0000-0000-0000330A0000}"/>
    <cellStyle name="20% - Accent6 3 2 2" xfId="759" xr:uid="{00000000-0005-0000-0000-0000340A0000}"/>
    <cellStyle name="20% - Accent6 3 2 2 2" xfId="1323" xr:uid="{00000000-0005-0000-0000-0000350A0000}"/>
    <cellStyle name="20% - Accent6 3 2 2 2 2" xfId="10180" xr:uid="{00000000-0005-0000-0000-0000360A0000}"/>
    <cellStyle name="20% - Accent6 3 2 2 2 2 2" xfId="17926" xr:uid="{00000000-0005-0000-0000-0000370A0000}"/>
    <cellStyle name="20% - Accent6 3 2 2 2 3" xfId="3577" xr:uid="{00000000-0005-0000-0000-0000380A0000}"/>
    <cellStyle name="20% - Accent6 3 2 2 2 3 2" xfId="12298" xr:uid="{00000000-0005-0000-0000-0000390A0000}"/>
    <cellStyle name="20% - Accent6 3 2 2 2 4" xfId="2950" xr:uid="{00000000-0005-0000-0000-00003A0A0000}"/>
    <cellStyle name="20% - Accent6 3 2 2 2 4 2" xfId="19401" xr:uid="{00000000-0005-0000-0000-00003B0A0000}"/>
    <cellStyle name="20% - Accent6 3 2 2 2 5" xfId="11670" xr:uid="{00000000-0005-0000-0000-00003C0A0000}"/>
    <cellStyle name="20% - Accent6 3 2 2 3" xfId="3764" xr:uid="{00000000-0005-0000-0000-00003D0A0000}"/>
    <cellStyle name="20% - Accent6 3 2 2 3 2" xfId="12489" xr:uid="{00000000-0005-0000-0000-00003E0A0000}"/>
    <cellStyle name="20% - Accent6 3 2 2 4" xfId="9522" xr:uid="{00000000-0005-0000-0000-00003F0A0000}"/>
    <cellStyle name="20% - Accent6 3 2 2 4 2" xfId="17505" xr:uid="{00000000-0005-0000-0000-0000400A0000}"/>
    <cellStyle name="20% - Accent6 3 2 2 5" xfId="1918" xr:uid="{00000000-0005-0000-0000-0000410A0000}"/>
    <cellStyle name="20% - Accent6 3 2 2 5 2" xfId="18907" xr:uid="{00000000-0005-0000-0000-0000420A0000}"/>
    <cellStyle name="20% - Accent6 3 2 2 6" xfId="11249" xr:uid="{00000000-0005-0000-0000-0000430A0000}"/>
    <cellStyle name="20% - Accent6 3 2 3" xfId="999" xr:uid="{00000000-0005-0000-0000-0000440A0000}"/>
    <cellStyle name="20% - Accent6 3 2 3 2" xfId="9766" xr:uid="{00000000-0005-0000-0000-0000450A0000}"/>
    <cellStyle name="20% - Accent6 3 2 3 2 2" xfId="17715" xr:uid="{00000000-0005-0000-0000-0000460A0000}"/>
    <cellStyle name="20% - Accent6 3 2 3 3" xfId="4469" xr:uid="{00000000-0005-0000-0000-0000470A0000}"/>
    <cellStyle name="20% - Accent6 3 2 3 3 2" xfId="13159" xr:uid="{00000000-0005-0000-0000-0000480A0000}"/>
    <cellStyle name="20% - Accent6 3 2 3 4" xfId="2168" xr:uid="{00000000-0005-0000-0000-0000490A0000}"/>
    <cellStyle name="20% - Accent6 3 2 3 4 2" xfId="19215" xr:uid="{00000000-0005-0000-0000-00004A0A0000}"/>
    <cellStyle name="20% - Accent6 3 2 3 5" xfId="11459" xr:uid="{00000000-0005-0000-0000-00004B0A0000}"/>
    <cellStyle name="20% - Accent6 3 2 4" xfId="3368" xr:uid="{00000000-0005-0000-0000-00004C0A0000}"/>
    <cellStyle name="20% - Accent6 3 2 4 2" xfId="10549" xr:uid="{00000000-0005-0000-0000-00004D0A0000}"/>
    <cellStyle name="20% - Accent6 3 2 4 2 2" xfId="18293" xr:uid="{00000000-0005-0000-0000-00004E0A0000}"/>
    <cellStyle name="20% - Accent6 3 2 4 3" xfId="12089" xr:uid="{00000000-0005-0000-0000-00004F0A0000}"/>
    <cellStyle name="20% - Accent6 3 2 5" xfId="9179" xr:uid="{00000000-0005-0000-0000-0000500A0000}"/>
    <cellStyle name="20% - Accent6 3 2 5 2" xfId="17162" xr:uid="{00000000-0005-0000-0000-0000510A0000}"/>
    <cellStyle name="20% - Accent6 3 2 6" xfId="1575" xr:uid="{00000000-0005-0000-0000-0000520A0000}"/>
    <cellStyle name="20% - Accent6 3 2 6 2" xfId="18617" xr:uid="{00000000-0005-0000-0000-0000530A0000}"/>
    <cellStyle name="20% - Accent6 3 2 7" xfId="10906" xr:uid="{00000000-0005-0000-0000-0000540A0000}"/>
    <cellStyle name="20% - Accent6 3 3" xfId="641" xr:uid="{00000000-0005-0000-0000-0000550A0000}"/>
    <cellStyle name="20% - Accent6 3 3 2" xfId="1203" xr:uid="{00000000-0005-0000-0000-0000560A0000}"/>
    <cellStyle name="20% - Accent6 3 3 2 2" xfId="10103" xr:uid="{00000000-0005-0000-0000-0000570A0000}"/>
    <cellStyle name="20% - Accent6 3 3 2 2 2" xfId="17847" xr:uid="{00000000-0005-0000-0000-0000580A0000}"/>
    <cellStyle name="20% - Accent6 3 3 2 3" xfId="3472" xr:uid="{00000000-0005-0000-0000-0000590A0000}"/>
    <cellStyle name="20% - Accent6 3 3 2 3 2" xfId="12193" xr:uid="{00000000-0005-0000-0000-00005A0A0000}"/>
    <cellStyle name="20% - Accent6 3 3 2 4" xfId="2871" xr:uid="{00000000-0005-0000-0000-00005B0A0000}"/>
    <cellStyle name="20% - Accent6 3 3 2 4 2" xfId="19322" xr:uid="{00000000-0005-0000-0000-00005C0A0000}"/>
    <cellStyle name="20% - Accent6 3 3 2 5" xfId="11591" xr:uid="{00000000-0005-0000-0000-00005D0A0000}"/>
    <cellStyle name="20% - Accent6 3 3 3" xfId="3687" xr:uid="{00000000-0005-0000-0000-00005E0A0000}"/>
    <cellStyle name="20% - Accent6 3 3 3 2" xfId="12410" xr:uid="{00000000-0005-0000-0000-00005F0A0000}"/>
    <cellStyle name="20% - Accent6 3 3 4" xfId="9394" xr:uid="{00000000-0005-0000-0000-0000600A0000}"/>
    <cellStyle name="20% - Accent6 3 3 4 2" xfId="17377" xr:uid="{00000000-0005-0000-0000-0000610A0000}"/>
    <cellStyle name="20% - Accent6 3 3 5" xfId="1790" xr:uid="{00000000-0005-0000-0000-0000620A0000}"/>
    <cellStyle name="20% - Accent6 3 3 5 2" xfId="18828" xr:uid="{00000000-0005-0000-0000-0000630A0000}"/>
    <cellStyle name="20% - Accent6 3 3 6" xfId="11121" xr:uid="{00000000-0005-0000-0000-0000640A0000}"/>
    <cellStyle name="20% - Accent6 3 4" xfId="512" xr:uid="{00000000-0005-0000-0000-0000650A0000}"/>
    <cellStyle name="20% - Accent6 3 4 2" xfId="1079" xr:uid="{00000000-0005-0000-0000-0000660A0000}"/>
    <cellStyle name="20% - Accent6 3 4 2 2" xfId="10337" xr:uid="{00000000-0005-0000-0000-0000670A0000}"/>
    <cellStyle name="20% - Accent6 3 4 2 2 2" xfId="18083" xr:uid="{00000000-0005-0000-0000-0000680A0000}"/>
    <cellStyle name="20% - Accent6 3 4 2 3" xfId="3551" xr:uid="{00000000-0005-0000-0000-0000690A0000}"/>
    <cellStyle name="20% - Accent6 3 4 2 3 2" xfId="12272" xr:uid="{00000000-0005-0000-0000-00006A0A0000}"/>
    <cellStyle name="20% - Accent6 3 4 2 4" xfId="3106" xr:uid="{00000000-0005-0000-0000-00006B0A0000}"/>
    <cellStyle name="20% - Accent6 3 4 2 4 2" xfId="19557" xr:uid="{00000000-0005-0000-0000-00006C0A0000}"/>
    <cellStyle name="20% - Accent6 3 4 2 5" xfId="11827" xr:uid="{00000000-0005-0000-0000-00006D0A0000}"/>
    <cellStyle name="20% - Accent6 3 4 3" xfId="3922" xr:uid="{00000000-0005-0000-0000-00006E0A0000}"/>
    <cellStyle name="20% - Accent6 3 4 3 2" xfId="12647" xr:uid="{00000000-0005-0000-0000-00006F0A0000}"/>
    <cellStyle name="20% - Accent6 3 4 4" xfId="9264" xr:uid="{00000000-0005-0000-0000-0000700A0000}"/>
    <cellStyle name="20% - Accent6 3 4 4 2" xfId="17247" xr:uid="{00000000-0005-0000-0000-0000710A0000}"/>
    <cellStyle name="20% - Accent6 3 4 5" xfId="1660" xr:uid="{00000000-0005-0000-0000-0000720A0000}"/>
    <cellStyle name="20% - Accent6 3 4 5 2" xfId="19063" xr:uid="{00000000-0005-0000-0000-0000730A0000}"/>
    <cellStyle name="20% - Accent6 3 4 6" xfId="10991" xr:uid="{00000000-0005-0000-0000-0000740A0000}"/>
    <cellStyle name="20% - Accent6 3 5" xfId="878" xr:uid="{00000000-0005-0000-0000-0000750A0000}"/>
    <cellStyle name="20% - Accent6 3 5 2" xfId="9652" xr:uid="{00000000-0005-0000-0000-0000760A0000}"/>
    <cellStyle name="20% - Accent6 3 5 2 2" xfId="17636" xr:uid="{00000000-0005-0000-0000-0000770A0000}"/>
    <cellStyle name="20% - Accent6 3 5 3" xfId="4527" xr:uid="{00000000-0005-0000-0000-0000780A0000}"/>
    <cellStyle name="20% - Accent6 3 5 3 2" xfId="13210" xr:uid="{00000000-0005-0000-0000-0000790A0000}"/>
    <cellStyle name="20% - Accent6 3 5 4" xfId="2050" xr:uid="{00000000-0005-0000-0000-00007A0A0000}"/>
    <cellStyle name="20% - Accent6 3 5 4 2" xfId="19165" xr:uid="{00000000-0005-0000-0000-00007B0A0000}"/>
    <cellStyle name="20% - Accent6 3 5 5" xfId="11380" xr:uid="{00000000-0005-0000-0000-00007C0A0000}"/>
    <cellStyle name="20% - Accent6 3 6" xfId="3277" xr:uid="{00000000-0005-0000-0000-00007D0A0000}"/>
    <cellStyle name="20% - Accent6 3 6 2" xfId="10493" xr:uid="{00000000-0005-0000-0000-00007E0A0000}"/>
    <cellStyle name="20% - Accent6 3 6 2 2" xfId="18237" xr:uid="{00000000-0005-0000-0000-00007F0A0000}"/>
    <cellStyle name="20% - Accent6 3 6 3" xfId="11997" xr:uid="{00000000-0005-0000-0000-0000800A0000}"/>
    <cellStyle name="20% - Accent6 3 7" xfId="9051" xr:uid="{00000000-0005-0000-0000-0000810A0000}"/>
    <cellStyle name="20% - Accent6 3 7 2" xfId="17034" xr:uid="{00000000-0005-0000-0000-0000820A0000}"/>
    <cellStyle name="20% - Accent6 3 8" xfId="1447" xr:uid="{00000000-0005-0000-0000-0000830A0000}"/>
    <cellStyle name="20% - Accent6 3 8 2" xfId="18531" xr:uid="{00000000-0005-0000-0000-0000840A0000}"/>
    <cellStyle name="20% - Accent6 3 9" xfId="10778" xr:uid="{00000000-0005-0000-0000-0000850A0000}"/>
    <cellStyle name="20% - Accent6 4" xfId="264" xr:uid="{00000000-0005-0000-0000-0000860A0000}"/>
    <cellStyle name="20% - Accent6 4 2" xfId="389" xr:uid="{00000000-0005-0000-0000-0000870A0000}"/>
    <cellStyle name="20% - Accent6 4 2 2" xfId="719" xr:uid="{00000000-0005-0000-0000-0000880A0000}"/>
    <cellStyle name="20% - Accent6 4 2 2 2" xfId="1281" xr:uid="{00000000-0005-0000-0000-0000890A0000}"/>
    <cellStyle name="20% - Accent6 4 2 2 2 2" xfId="10256" xr:uid="{00000000-0005-0000-0000-00008A0A0000}"/>
    <cellStyle name="20% - Accent6 4 2 2 2 2 2" xfId="18002" xr:uid="{00000000-0005-0000-0000-00008B0A0000}"/>
    <cellStyle name="20% - Accent6 4 2 2 2 3" xfId="3261" xr:uid="{00000000-0005-0000-0000-00008C0A0000}"/>
    <cellStyle name="20% - Accent6 4 2 2 2 3 2" xfId="11981" xr:uid="{00000000-0005-0000-0000-00008D0A0000}"/>
    <cellStyle name="20% - Accent6 4 2 2 2 4" xfId="3026" xr:uid="{00000000-0005-0000-0000-00008E0A0000}"/>
    <cellStyle name="20% - Accent6 4 2 2 2 4 2" xfId="19477" xr:uid="{00000000-0005-0000-0000-00008F0A0000}"/>
    <cellStyle name="20% - Accent6 4 2 2 2 5" xfId="11746" xr:uid="{00000000-0005-0000-0000-0000900A0000}"/>
    <cellStyle name="20% - Accent6 4 2 2 3" xfId="3840" xr:uid="{00000000-0005-0000-0000-0000910A0000}"/>
    <cellStyle name="20% - Accent6 4 2 2 3 2" xfId="12565" xr:uid="{00000000-0005-0000-0000-0000920A0000}"/>
    <cellStyle name="20% - Accent6 4 2 2 4" xfId="9477" xr:uid="{00000000-0005-0000-0000-0000930A0000}"/>
    <cellStyle name="20% - Accent6 4 2 2 4 2" xfId="17460" xr:uid="{00000000-0005-0000-0000-0000940A0000}"/>
    <cellStyle name="20% - Accent6 4 2 2 5" xfId="1873" xr:uid="{00000000-0005-0000-0000-0000950A0000}"/>
    <cellStyle name="20% - Accent6 4 2 2 5 2" xfId="18983" xr:uid="{00000000-0005-0000-0000-0000960A0000}"/>
    <cellStyle name="20% - Accent6 4 2 2 6" xfId="11204" xr:uid="{00000000-0005-0000-0000-0000970A0000}"/>
    <cellStyle name="20% - Accent6 4 2 3" xfId="957" xr:uid="{00000000-0005-0000-0000-0000980A0000}"/>
    <cellStyle name="20% - Accent6 4 2 3 2" xfId="10059" xr:uid="{00000000-0005-0000-0000-0000990A0000}"/>
    <cellStyle name="20% - Accent6 4 2 3 2 2" xfId="17802" xr:uid="{00000000-0005-0000-0000-00009A0A0000}"/>
    <cellStyle name="20% - Accent6 4 2 3 3" xfId="4818" xr:uid="{00000000-0005-0000-0000-00009B0A0000}"/>
    <cellStyle name="20% - Accent6 4 2 3 3 2" xfId="13470" xr:uid="{00000000-0005-0000-0000-00009C0A0000}"/>
    <cellStyle name="20% - Accent6 4 2 3 4" xfId="2826" xr:uid="{00000000-0005-0000-0000-00009D0A0000}"/>
    <cellStyle name="20% - Accent6 4 2 3 4 2" xfId="19277" xr:uid="{00000000-0005-0000-0000-00009E0A0000}"/>
    <cellStyle name="20% - Accent6 4 2 3 5" xfId="11546" xr:uid="{00000000-0005-0000-0000-00009F0A0000}"/>
    <cellStyle name="20% - Accent6 4 2 4" xfId="3643" xr:uid="{00000000-0005-0000-0000-0000A00A0000}"/>
    <cellStyle name="20% - Accent6 4 2 4 2" xfId="10597" xr:uid="{00000000-0005-0000-0000-0000A10A0000}"/>
    <cellStyle name="20% - Accent6 4 2 4 2 2" xfId="18341" xr:uid="{00000000-0005-0000-0000-0000A20A0000}"/>
    <cellStyle name="20% - Accent6 4 2 4 3" xfId="12365" xr:uid="{00000000-0005-0000-0000-0000A30A0000}"/>
    <cellStyle name="20% - Accent6 4 2 5" xfId="9134" xr:uid="{00000000-0005-0000-0000-0000A40A0000}"/>
    <cellStyle name="20% - Accent6 4 2 5 2" xfId="17117" xr:uid="{00000000-0005-0000-0000-0000A50A0000}"/>
    <cellStyle name="20% - Accent6 4 2 6" xfId="1530" xr:uid="{00000000-0005-0000-0000-0000A60A0000}"/>
    <cellStyle name="20% - Accent6 4 2 6 2" xfId="18783" xr:uid="{00000000-0005-0000-0000-0000A70A0000}"/>
    <cellStyle name="20% - Accent6 4 2 7" xfId="10861" xr:uid="{00000000-0005-0000-0000-0000A80A0000}"/>
    <cellStyle name="20% - Accent6 4 3" xfId="594" xr:uid="{00000000-0005-0000-0000-0000A90A0000}"/>
    <cellStyle name="20% - Accent6 4 3 2" xfId="1161" xr:uid="{00000000-0005-0000-0000-0000AA0A0000}"/>
    <cellStyle name="20% - Accent6 4 3 2 2" xfId="10222" xr:uid="{00000000-0005-0000-0000-0000AB0A0000}"/>
    <cellStyle name="20% - Accent6 4 3 2 2 2" xfId="17968" xr:uid="{00000000-0005-0000-0000-0000AC0A0000}"/>
    <cellStyle name="20% - Accent6 4 3 2 3" xfId="3992" xr:uid="{00000000-0005-0000-0000-0000AD0A0000}"/>
    <cellStyle name="20% - Accent6 4 3 2 3 2" xfId="12717" xr:uid="{00000000-0005-0000-0000-0000AE0A0000}"/>
    <cellStyle name="20% - Accent6 4 3 2 4" xfId="2992" xr:uid="{00000000-0005-0000-0000-0000AF0A0000}"/>
    <cellStyle name="20% - Accent6 4 3 2 4 2" xfId="19443" xr:uid="{00000000-0005-0000-0000-0000B00A0000}"/>
    <cellStyle name="20% - Accent6 4 3 2 5" xfId="11712" xr:uid="{00000000-0005-0000-0000-0000B10A0000}"/>
    <cellStyle name="20% - Accent6 4 3 3" xfId="3806" xr:uid="{00000000-0005-0000-0000-0000B20A0000}"/>
    <cellStyle name="20% - Accent6 4 3 3 2" xfId="12531" xr:uid="{00000000-0005-0000-0000-0000B30A0000}"/>
    <cellStyle name="20% - Accent6 4 3 4" xfId="9349" xr:uid="{00000000-0005-0000-0000-0000B40A0000}"/>
    <cellStyle name="20% - Accent6 4 3 4 2" xfId="17332" xr:uid="{00000000-0005-0000-0000-0000B50A0000}"/>
    <cellStyle name="20% - Accent6 4 3 5" xfId="1745" xr:uid="{00000000-0005-0000-0000-0000B60A0000}"/>
    <cellStyle name="20% - Accent6 4 3 5 2" xfId="18949" xr:uid="{00000000-0005-0000-0000-0000B70A0000}"/>
    <cellStyle name="20% - Accent6 4 3 6" xfId="11076" xr:uid="{00000000-0005-0000-0000-0000B80A0000}"/>
    <cellStyle name="20% - Accent6 4 4" xfId="836" xr:uid="{00000000-0005-0000-0000-0000B90A0000}"/>
    <cellStyle name="20% - Accent6 4 4 2" xfId="9608" xr:uid="{00000000-0005-0000-0000-0000BA0A0000}"/>
    <cellStyle name="20% - Accent6 4 4 2 2" xfId="17591" xr:uid="{00000000-0005-0000-0000-0000BB0A0000}"/>
    <cellStyle name="20% - Accent6 4 4 3" xfId="5587" xr:uid="{00000000-0005-0000-0000-0000BC0A0000}"/>
    <cellStyle name="20% - Accent6 4 4 3 2" xfId="14093" xr:uid="{00000000-0005-0000-0000-0000BD0A0000}"/>
    <cellStyle name="20% - Accent6 4 4 4" xfId="2005" xr:uid="{00000000-0005-0000-0000-0000BE0A0000}"/>
    <cellStyle name="20% - Accent6 4 4 4 2" xfId="19137" xr:uid="{00000000-0005-0000-0000-0000BF0A0000}"/>
    <cellStyle name="20% - Accent6 4 4 5" xfId="11335" xr:uid="{00000000-0005-0000-0000-0000C00A0000}"/>
    <cellStyle name="20% - Accent6 4 5" xfId="3230" xr:uid="{00000000-0005-0000-0000-0000C10A0000}"/>
    <cellStyle name="20% - Accent6 4 5 2" xfId="10448" xr:uid="{00000000-0005-0000-0000-0000C20A0000}"/>
    <cellStyle name="20% - Accent6 4 5 2 2" xfId="18192" xr:uid="{00000000-0005-0000-0000-0000C30A0000}"/>
    <cellStyle name="20% - Accent6 4 5 3" xfId="11949" xr:uid="{00000000-0005-0000-0000-0000C40A0000}"/>
    <cellStyle name="20% - Accent6 4 6" xfId="9006" xr:uid="{00000000-0005-0000-0000-0000C50A0000}"/>
    <cellStyle name="20% - Accent6 4 6 2" xfId="16989" xr:uid="{00000000-0005-0000-0000-0000C60A0000}"/>
    <cellStyle name="20% - Accent6 4 7" xfId="1402" xr:uid="{00000000-0005-0000-0000-0000C70A0000}"/>
    <cellStyle name="20% - Accent6 4 7 2" xfId="18483" xr:uid="{00000000-0005-0000-0000-0000C80A0000}"/>
    <cellStyle name="20% - Accent6 4 8" xfId="10733" xr:uid="{00000000-0005-0000-0000-0000C90A0000}"/>
    <cellStyle name="20% - Accent6 5" xfId="348" xr:uid="{00000000-0005-0000-0000-0000CA0A0000}"/>
    <cellStyle name="20% - Accent6 5 2" xfId="678" xr:uid="{00000000-0005-0000-0000-0000CB0A0000}"/>
    <cellStyle name="20% - Accent6 5 2 2" xfId="1241" xr:uid="{00000000-0005-0000-0000-0000CC0A0000}"/>
    <cellStyle name="20% - Accent6 5 2 2 2" xfId="10143" xr:uid="{00000000-0005-0000-0000-0000CD0A0000}"/>
    <cellStyle name="20% - Accent6 5 2 2 2 2" xfId="17887" xr:uid="{00000000-0005-0000-0000-0000CE0A0000}"/>
    <cellStyle name="20% - Accent6 5 2 2 3" xfId="3424" xr:uid="{00000000-0005-0000-0000-0000CF0A0000}"/>
    <cellStyle name="20% - Accent6 5 2 2 3 2" xfId="12145" xr:uid="{00000000-0005-0000-0000-0000D00A0000}"/>
    <cellStyle name="20% - Accent6 5 2 2 4" xfId="2911" xr:uid="{00000000-0005-0000-0000-0000D10A0000}"/>
    <cellStyle name="20% - Accent6 5 2 2 4 2" xfId="19362" xr:uid="{00000000-0005-0000-0000-0000D20A0000}"/>
    <cellStyle name="20% - Accent6 5 2 2 5" xfId="11631" xr:uid="{00000000-0005-0000-0000-0000D30A0000}"/>
    <cellStyle name="20% - Accent6 5 2 3" xfId="3727" xr:uid="{00000000-0005-0000-0000-0000D40A0000}"/>
    <cellStyle name="20% - Accent6 5 2 3 2" xfId="12450" xr:uid="{00000000-0005-0000-0000-0000D50A0000}"/>
    <cellStyle name="20% - Accent6 5 2 4" xfId="9435" xr:uid="{00000000-0005-0000-0000-0000D60A0000}"/>
    <cellStyle name="20% - Accent6 5 2 4 2" xfId="17418" xr:uid="{00000000-0005-0000-0000-0000D70A0000}"/>
    <cellStyle name="20% - Accent6 5 2 5" xfId="1831" xr:uid="{00000000-0005-0000-0000-0000D80A0000}"/>
    <cellStyle name="20% - Accent6 5 2 5 2" xfId="18868" xr:uid="{00000000-0005-0000-0000-0000D90A0000}"/>
    <cellStyle name="20% - Accent6 5 2 6" xfId="11162" xr:uid="{00000000-0005-0000-0000-0000DA0A0000}"/>
    <cellStyle name="20% - Accent6 5 3" xfId="917" xr:uid="{00000000-0005-0000-0000-0000DB0A0000}"/>
    <cellStyle name="20% - Accent6 5 3 2" xfId="9718" xr:uid="{00000000-0005-0000-0000-0000DC0A0000}"/>
    <cellStyle name="20% - Accent6 5 3 2 2" xfId="17676" xr:uid="{00000000-0005-0000-0000-0000DD0A0000}"/>
    <cellStyle name="20% - Accent6 5 3 3" xfId="4228" xr:uid="{00000000-0005-0000-0000-0000DE0A0000}"/>
    <cellStyle name="20% - Accent6 5 3 3 2" xfId="12940" xr:uid="{00000000-0005-0000-0000-0000DF0A0000}"/>
    <cellStyle name="20% - Accent6 5 3 4" xfId="2117" xr:uid="{00000000-0005-0000-0000-0000E00A0000}"/>
    <cellStyle name="20% - Accent6 5 3 4 2" xfId="19194" xr:uid="{00000000-0005-0000-0000-0000E10A0000}"/>
    <cellStyle name="20% - Accent6 5 3 5" xfId="11420" xr:uid="{00000000-0005-0000-0000-0000E20A0000}"/>
    <cellStyle name="20% - Accent6 5 4" xfId="3327" xr:uid="{00000000-0005-0000-0000-0000E30A0000}"/>
    <cellStyle name="20% - Accent6 5 4 2" xfId="10528" xr:uid="{00000000-0005-0000-0000-0000E40A0000}"/>
    <cellStyle name="20% - Accent6 5 4 2 2" xfId="18272" xr:uid="{00000000-0005-0000-0000-0000E50A0000}"/>
    <cellStyle name="20% - Accent6 5 4 3" xfId="12046" xr:uid="{00000000-0005-0000-0000-0000E60A0000}"/>
    <cellStyle name="20% - Accent6 5 5" xfId="9092" xr:uid="{00000000-0005-0000-0000-0000E70A0000}"/>
    <cellStyle name="20% - Accent6 5 5 2" xfId="17075" xr:uid="{00000000-0005-0000-0000-0000E80A0000}"/>
    <cellStyle name="20% - Accent6 5 6" xfId="1488" xr:uid="{00000000-0005-0000-0000-0000E90A0000}"/>
    <cellStyle name="20% - Accent6 5 6 2" xfId="18575" xr:uid="{00000000-0005-0000-0000-0000EA0A0000}"/>
    <cellStyle name="20% - Accent6 5 7" xfId="10819" xr:uid="{00000000-0005-0000-0000-0000EB0A0000}"/>
    <cellStyle name="20% - Accent6 6" xfId="554" xr:uid="{00000000-0005-0000-0000-0000EC0A0000}"/>
    <cellStyle name="20% - Accent6 6 2" xfId="1121" xr:uid="{00000000-0005-0000-0000-0000ED0A0000}"/>
    <cellStyle name="20% - Accent6 6 2 2" xfId="10016" xr:uid="{00000000-0005-0000-0000-0000EE0A0000}"/>
    <cellStyle name="20% - Accent6 6 2 2 2" xfId="17758" xr:uid="{00000000-0005-0000-0000-0000EF0A0000}"/>
    <cellStyle name="20% - Accent6 6 2 3" xfId="4030" xr:uid="{00000000-0005-0000-0000-0000F00A0000}"/>
    <cellStyle name="20% - Accent6 6 2 3 2" xfId="12755" xr:uid="{00000000-0005-0000-0000-0000F10A0000}"/>
    <cellStyle name="20% - Accent6 6 2 4" xfId="2782" xr:uid="{00000000-0005-0000-0000-0000F20A0000}"/>
    <cellStyle name="20% - Accent6 6 2 4 2" xfId="19234" xr:uid="{00000000-0005-0000-0000-0000F30A0000}"/>
    <cellStyle name="20% - Accent6 6 2 5" xfId="11502" xr:uid="{00000000-0005-0000-0000-0000F40A0000}"/>
    <cellStyle name="20% - Accent6 6 3" xfId="3600" xr:uid="{00000000-0005-0000-0000-0000F50A0000}"/>
    <cellStyle name="20% - Accent6 6 3 2" xfId="12321" xr:uid="{00000000-0005-0000-0000-0000F60A0000}"/>
    <cellStyle name="20% - Accent6 6 4" xfId="9307" xr:uid="{00000000-0005-0000-0000-0000F70A0000}"/>
    <cellStyle name="20% - Accent6 6 4 2" xfId="17290" xr:uid="{00000000-0005-0000-0000-0000F80A0000}"/>
    <cellStyle name="20% - Accent6 6 5" xfId="1703" xr:uid="{00000000-0005-0000-0000-0000F90A0000}"/>
    <cellStyle name="20% - Accent6 6 5 2" xfId="18740" xr:uid="{00000000-0005-0000-0000-0000FA0A0000}"/>
    <cellStyle name="20% - Accent6 6 6" xfId="11034" xr:uid="{00000000-0005-0000-0000-0000FB0A0000}"/>
    <cellStyle name="20% - Accent6 7" xfId="465" xr:uid="{00000000-0005-0000-0000-0000FC0A0000}"/>
    <cellStyle name="20% - Accent6 7 2" xfId="1037" xr:uid="{00000000-0005-0000-0000-0000FD0A0000}"/>
    <cellStyle name="20% - Accent6 7 2 2" xfId="10362" xr:uid="{00000000-0005-0000-0000-0000FE0A0000}"/>
    <cellStyle name="20% - Accent6 7 2 2 2" xfId="18108" xr:uid="{00000000-0005-0000-0000-0000FF0A0000}"/>
    <cellStyle name="20% - Accent6 7 2 3" xfId="3502" xr:uid="{00000000-0005-0000-0000-0000000B0000}"/>
    <cellStyle name="20% - Accent6 7 2 3 2" xfId="12223" xr:uid="{00000000-0005-0000-0000-0000010B0000}"/>
    <cellStyle name="20% - Accent6 7 2 4" xfId="3131" xr:uid="{00000000-0005-0000-0000-0000020B0000}"/>
    <cellStyle name="20% - Accent6 7 2 4 2" xfId="19582" xr:uid="{00000000-0005-0000-0000-0000030B0000}"/>
    <cellStyle name="20% - Accent6 7 2 5" xfId="11852" xr:uid="{00000000-0005-0000-0000-0000040B0000}"/>
    <cellStyle name="20% - Accent6 7 3" xfId="3948" xr:uid="{00000000-0005-0000-0000-0000050B0000}"/>
    <cellStyle name="20% - Accent6 7 3 2" xfId="12673" xr:uid="{00000000-0005-0000-0000-0000060B0000}"/>
    <cellStyle name="20% - Accent6 7 4" xfId="9220" xr:uid="{00000000-0005-0000-0000-0000070B0000}"/>
    <cellStyle name="20% - Accent6 7 4 2" xfId="17203" xr:uid="{00000000-0005-0000-0000-0000080B0000}"/>
    <cellStyle name="20% - Accent6 7 5" xfId="1616" xr:uid="{00000000-0005-0000-0000-0000090B0000}"/>
    <cellStyle name="20% - Accent6 7 5 2" xfId="19090" xr:uid="{00000000-0005-0000-0000-00000A0B0000}"/>
    <cellStyle name="20% - Accent6 7 6" xfId="10947" xr:uid="{00000000-0005-0000-0000-00000B0B0000}"/>
    <cellStyle name="20% - Accent6 8" xfId="795" xr:uid="{00000000-0005-0000-0000-00000C0B0000}"/>
    <cellStyle name="20% - Accent6 8 2" xfId="9563" xr:uid="{00000000-0005-0000-0000-00000D0B0000}"/>
    <cellStyle name="20% - Accent6 8 2 2" xfId="17546" xr:uid="{00000000-0005-0000-0000-00000E0B0000}"/>
    <cellStyle name="20% - Accent6 8 3" xfId="5700" xr:uid="{00000000-0005-0000-0000-00000F0B0000}"/>
    <cellStyle name="20% - Accent6 8 3 2" xfId="14174" xr:uid="{00000000-0005-0000-0000-0000100B0000}"/>
    <cellStyle name="20% - Accent6 8 4" xfId="1959" xr:uid="{00000000-0005-0000-0000-0000110B0000}"/>
    <cellStyle name="20% - Accent6 8 4 2" xfId="18679" xr:uid="{00000000-0005-0000-0000-0000120B0000}"/>
    <cellStyle name="20% - Accent6 8 5" xfId="11290" xr:uid="{00000000-0005-0000-0000-0000130B0000}"/>
    <cellStyle name="20% - Accent6 9" xfId="3183" xr:uid="{00000000-0005-0000-0000-0000140B0000}"/>
    <cellStyle name="20% - Accent6 9 2" xfId="10404" xr:uid="{00000000-0005-0000-0000-0000150B0000}"/>
    <cellStyle name="20% - Accent6 9 2 2" xfId="18148" xr:uid="{00000000-0005-0000-0000-0000160B0000}"/>
    <cellStyle name="20% - Accent6 9 3" xfId="11902" xr:uid="{00000000-0005-0000-0000-0000170B0000}"/>
    <cellStyle name="40% - Accent1" xfId="201" builtinId="31" customBuiltin="1"/>
    <cellStyle name="40% - Accent1 10" xfId="8956" xr:uid="{00000000-0005-0000-0000-0000190B0000}"/>
    <cellStyle name="40% - Accent1 10 2" xfId="16939" xr:uid="{00000000-0005-0000-0000-00001A0B0000}"/>
    <cellStyle name="40% - Accent1 11" xfId="1351" xr:uid="{00000000-0005-0000-0000-00001B0B0000}"/>
    <cellStyle name="40% - Accent1 11 2" xfId="18424" xr:uid="{00000000-0005-0000-0000-00001C0B0000}"/>
    <cellStyle name="40% - Accent1 12" xfId="10682" xr:uid="{00000000-0005-0000-0000-00001D0B0000}"/>
    <cellStyle name="40% - Accent1 2" xfId="236" xr:uid="{00000000-0005-0000-0000-00001E0B0000}"/>
    <cellStyle name="40% - Accent1 2 10" xfId="1371" xr:uid="{00000000-0005-0000-0000-00001F0B0000}"/>
    <cellStyle name="40% - Accent1 2 10 2" xfId="18451" xr:uid="{00000000-0005-0000-0000-0000200B0000}"/>
    <cellStyle name="40% - Accent1 2 11" xfId="10702" xr:uid="{00000000-0005-0000-0000-0000210B0000}"/>
    <cellStyle name="40% - Accent1 2 12" xfId="19736" xr:uid="{00000000-0005-0000-0000-0000220B0000}"/>
    <cellStyle name="40% - Accent1 2 2" xfId="321" xr:uid="{00000000-0005-0000-0000-0000230B0000}"/>
    <cellStyle name="40% - Accent1 2 2 10" xfId="19737" xr:uid="{00000000-0005-0000-0000-0000240B0000}"/>
    <cellStyle name="40% - Accent1 2 2 2" xfId="438" xr:uid="{00000000-0005-0000-0000-0000250B0000}"/>
    <cellStyle name="40% - Accent1 2 2 2 2" xfId="769" xr:uid="{00000000-0005-0000-0000-0000260B0000}"/>
    <cellStyle name="40% - Accent1 2 2 2 2 2" xfId="1333" xr:uid="{00000000-0005-0000-0000-0000270B0000}"/>
    <cellStyle name="40% - Accent1 2 2 2 2 2 2" xfId="10191" xr:uid="{00000000-0005-0000-0000-0000280B0000}"/>
    <cellStyle name="40% - Accent1 2 2 2 2 2 2 2" xfId="17937" xr:uid="{00000000-0005-0000-0000-0000290B0000}"/>
    <cellStyle name="40% - Accent1 2 2 2 2 2 3" xfId="3533" xr:uid="{00000000-0005-0000-0000-00002A0B0000}"/>
    <cellStyle name="40% - Accent1 2 2 2 2 2 3 2" xfId="12254" xr:uid="{00000000-0005-0000-0000-00002B0B0000}"/>
    <cellStyle name="40% - Accent1 2 2 2 2 2 4" xfId="2961" xr:uid="{00000000-0005-0000-0000-00002C0B0000}"/>
    <cellStyle name="40% - Accent1 2 2 2 2 2 4 2" xfId="19412" xr:uid="{00000000-0005-0000-0000-00002D0B0000}"/>
    <cellStyle name="40% - Accent1 2 2 2 2 2 5" xfId="11681" xr:uid="{00000000-0005-0000-0000-00002E0B0000}"/>
    <cellStyle name="40% - Accent1 2 2 2 2 3" xfId="3775" xr:uid="{00000000-0005-0000-0000-00002F0B0000}"/>
    <cellStyle name="40% - Accent1 2 2 2 2 3 2" xfId="12500" xr:uid="{00000000-0005-0000-0000-0000300B0000}"/>
    <cellStyle name="40% - Accent1 2 2 2 2 4" xfId="9533" xr:uid="{00000000-0005-0000-0000-0000310B0000}"/>
    <cellStyle name="40% - Accent1 2 2 2 2 4 2" xfId="17516" xr:uid="{00000000-0005-0000-0000-0000320B0000}"/>
    <cellStyle name="40% - Accent1 2 2 2 2 5" xfId="1929" xr:uid="{00000000-0005-0000-0000-0000330B0000}"/>
    <cellStyle name="40% - Accent1 2 2 2 2 5 2" xfId="18918" xr:uid="{00000000-0005-0000-0000-0000340B0000}"/>
    <cellStyle name="40% - Accent1 2 2 2 2 6" xfId="11260" xr:uid="{00000000-0005-0000-0000-0000350B0000}"/>
    <cellStyle name="40% - Accent1 2 2 2 3" xfId="1009" xr:uid="{00000000-0005-0000-0000-0000360B0000}"/>
    <cellStyle name="40% - Accent1 2 2 2 3 2" xfId="9777" xr:uid="{00000000-0005-0000-0000-0000370B0000}"/>
    <cellStyle name="40% - Accent1 2 2 2 3 2 2" xfId="17726" xr:uid="{00000000-0005-0000-0000-0000380B0000}"/>
    <cellStyle name="40% - Accent1 2 2 2 3 3" xfId="4288" xr:uid="{00000000-0005-0000-0000-0000390B0000}"/>
    <cellStyle name="40% - Accent1 2 2 2 3 3 2" xfId="12994" xr:uid="{00000000-0005-0000-0000-00003A0B0000}"/>
    <cellStyle name="40% - Accent1 2 2 2 3 4" xfId="2179" xr:uid="{00000000-0005-0000-0000-00003B0B0000}"/>
    <cellStyle name="40% - Accent1 2 2 2 3 4 2" xfId="18429" xr:uid="{00000000-0005-0000-0000-00003C0B0000}"/>
    <cellStyle name="40% - Accent1 2 2 2 3 5" xfId="11470" xr:uid="{00000000-0005-0000-0000-00003D0B0000}"/>
    <cellStyle name="40% - Accent1 2 2 2 4" xfId="3379" xr:uid="{00000000-0005-0000-0000-00003E0B0000}"/>
    <cellStyle name="40% - Accent1 2 2 2 4 2" xfId="10560" xr:uid="{00000000-0005-0000-0000-00003F0B0000}"/>
    <cellStyle name="40% - Accent1 2 2 2 4 2 2" xfId="18304" xr:uid="{00000000-0005-0000-0000-0000400B0000}"/>
    <cellStyle name="40% - Accent1 2 2 2 4 3" xfId="12100" xr:uid="{00000000-0005-0000-0000-0000410B0000}"/>
    <cellStyle name="40% - Accent1 2 2 2 5" xfId="9190" xr:uid="{00000000-0005-0000-0000-0000420B0000}"/>
    <cellStyle name="40% - Accent1 2 2 2 5 2" xfId="17173" xr:uid="{00000000-0005-0000-0000-0000430B0000}"/>
    <cellStyle name="40% - Accent1 2 2 2 6" xfId="1586" xr:uid="{00000000-0005-0000-0000-0000440B0000}"/>
    <cellStyle name="40% - Accent1 2 2 2 6 2" xfId="18628" xr:uid="{00000000-0005-0000-0000-0000450B0000}"/>
    <cellStyle name="40% - Accent1 2 2 2 7" xfId="10917" xr:uid="{00000000-0005-0000-0000-0000460B0000}"/>
    <cellStyle name="40% - Accent1 2 2 2 8" xfId="19738" xr:uid="{00000000-0005-0000-0000-0000470B0000}"/>
    <cellStyle name="40% - Accent1 2 2 3" xfId="651" xr:uid="{00000000-0005-0000-0000-0000480B0000}"/>
    <cellStyle name="40% - Accent1 2 2 3 2" xfId="1213" xr:uid="{00000000-0005-0000-0000-0000490B0000}"/>
    <cellStyle name="40% - Accent1 2 2 3 2 2" xfId="10114" xr:uid="{00000000-0005-0000-0000-00004A0B0000}"/>
    <cellStyle name="40% - Accent1 2 2 3 2 2 2" xfId="17858" xr:uid="{00000000-0005-0000-0000-00004B0B0000}"/>
    <cellStyle name="40% - Accent1 2 2 3 2 3" xfId="3416" xr:uid="{00000000-0005-0000-0000-00004C0B0000}"/>
    <cellStyle name="40% - Accent1 2 2 3 2 3 2" xfId="12137" xr:uid="{00000000-0005-0000-0000-00004D0B0000}"/>
    <cellStyle name="40% - Accent1 2 2 3 2 4" xfId="2882" xr:uid="{00000000-0005-0000-0000-00004E0B0000}"/>
    <cellStyle name="40% - Accent1 2 2 3 2 4 2" xfId="19333" xr:uid="{00000000-0005-0000-0000-00004F0B0000}"/>
    <cellStyle name="40% - Accent1 2 2 3 2 5" xfId="11602" xr:uid="{00000000-0005-0000-0000-0000500B0000}"/>
    <cellStyle name="40% - Accent1 2 2 3 3" xfId="3698" xr:uid="{00000000-0005-0000-0000-0000510B0000}"/>
    <cellStyle name="40% - Accent1 2 2 3 3 2" xfId="12421" xr:uid="{00000000-0005-0000-0000-0000520B0000}"/>
    <cellStyle name="40% - Accent1 2 2 3 4" xfId="9405" xr:uid="{00000000-0005-0000-0000-0000530B0000}"/>
    <cellStyle name="40% - Accent1 2 2 3 4 2" xfId="17388" xr:uid="{00000000-0005-0000-0000-0000540B0000}"/>
    <cellStyle name="40% - Accent1 2 2 3 5" xfId="1801" xr:uid="{00000000-0005-0000-0000-0000550B0000}"/>
    <cellStyle name="40% - Accent1 2 2 3 5 2" xfId="18839" xr:uid="{00000000-0005-0000-0000-0000560B0000}"/>
    <cellStyle name="40% - Accent1 2 2 3 6" xfId="11132" xr:uid="{00000000-0005-0000-0000-0000570B0000}"/>
    <cellStyle name="40% - Accent1 2 2 4" xfId="524" xr:uid="{00000000-0005-0000-0000-0000580B0000}"/>
    <cellStyle name="40% - Accent1 2 2 4 2" xfId="1091" xr:uid="{00000000-0005-0000-0000-0000590B0000}"/>
    <cellStyle name="40% - Accent1 2 2 4 2 2" xfId="10325" xr:uid="{00000000-0005-0000-0000-00005A0B0000}"/>
    <cellStyle name="40% - Accent1 2 2 4 2 2 2" xfId="18071" xr:uid="{00000000-0005-0000-0000-00005B0B0000}"/>
    <cellStyle name="40% - Accent1 2 2 4 2 3" xfId="3522" xr:uid="{00000000-0005-0000-0000-00005C0B0000}"/>
    <cellStyle name="40% - Accent1 2 2 4 2 3 2" xfId="12243" xr:uid="{00000000-0005-0000-0000-00005D0B0000}"/>
    <cellStyle name="40% - Accent1 2 2 4 2 4" xfId="3094" xr:uid="{00000000-0005-0000-0000-00005E0B0000}"/>
    <cellStyle name="40% - Accent1 2 2 4 2 4 2" xfId="19545" xr:uid="{00000000-0005-0000-0000-00005F0B0000}"/>
    <cellStyle name="40% - Accent1 2 2 4 2 5" xfId="11815" xr:uid="{00000000-0005-0000-0000-0000600B0000}"/>
    <cellStyle name="40% - Accent1 2 2 4 3" xfId="3910" xr:uid="{00000000-0005-0000-0000-0000610B0000}"/>
    <cellStyle name="40% - Accent1 2 2 4 3 2" xfId="12635" xr:uid="{00000000-0005-0000-0000-0000620B0000}"/>
    <cellStyle name="40% - Accent1 2 2 4 4" xfId="9277" xr:uid="{00000000-0005-0000-0000-0000630B0000}"/>
    <cellStyle name="40% - Accent1 2 2 4 4 2" xfId="17260" xr:uid="{00000000-0005-0000-0000-0000640B0000}"/>
    <cellStyle name="40% - Accent1 2 2 4 5" xfId="1673" xr:uid="{00000000-0005-0000-0000-0000650B0000}"/>
    <cellStyle name="40% - Accent1 2 2 4 5 2" xfId="19051" xr:uid="{00000000-0005-0000-0000-0000660B0000}"/>
    <cellStyle name="40% - Accent1 2 2 4 6" xfId="11004" xr:uid="{00000000-0005-0000-0000-0000670B0000}"/>
    <cellStyle name="40% - Accent1 2 2 5" xfId="888" xr:uid="{00000000-0005-0000-0000-0000680B0000}"/>
    <cellStyle name="40% - Accent1 2 2 5 2" xfId="9663" xr:uid="{00000000-0005-0000-0000-0000690B0000}"/>
    <cellStyle name="40% - Accent1 2 2 5 2 2" xfId="17647" xr:uid="{00000000-0005-0000-0000-00006A0B0000}"/>
    <cellStyle name="40% - Accent1 2 2 5 3" xfId="4749" xr:uid="{00000000-0005-0000-0000-00006B0B0000}"/>
    <cellStyle name="40% - Accent1 2 2 5 3 2" xfId="13407" xr:uid="{00000000-0005-0000-0000-00006C0B0000}"/>
    <cellStyle name="40% - Accent1 2 2 5 4" xfId="2061" xr:uid="{00000000-0005-0000-0000-00006D0B0000}"/>
    <cellStyle name="40% - Accent1 2 2 5 4 2" xfId="18413" xr:uid="{00000000-0005-0000-0000-00006E0B0000}"/>
    <cellStyle name="40% - Accent1 2 2 5 5" xfId="11391" xr:uid="{00000000-0005-0000-0000-00006F0B0000}"/>
    <cellStyle name="40% - Accent1 2 2 6" xfId="3288" xr:uid="{00000000-0005-0000-0000-0000700B0000}"/>
    <cellStyle name="40% - Accent1 2 2 6 2" xfId="10504" xr:uid="{00000000-0005-0000-0000-0000710B0000}"/>
    <cellStyle name="40% - Accent1 2 2 6 2 2" xfId="18248" xr:uid="{00000000-0005-0000-0000-0000720B0000}"/>
    <cellStyle name="40% - Accent1 2 2 6 3" xfId="12008" xr:uid="{00000000-0005-0000-0000-0000730B0000}"/>
    <cellStyle name="40% - Accent1 2 2 7" xfId="9062" xr:uid="{00000000-0005-0000-0000-0000740B0000}"/>
    <cellStyle name="40% - Accent1 2 2 7 2" xfId="17045" xr:uid="{00000000-0005-0000-0000-0000750B0000}"/>
    <cellStyle name="40% - Accent1 2 2 8" xfId="1458" xr:uid="{00000000-0005-0000-0000-0000760B0000}"/>
    <cellStyle name="40% - Accent1 2 2 8 2" xfId="18542" xr:uid="{00000000-0005-0000-0000-0000770B0000}"/>
    <cellStyle name="40% - Accent1 2 2 9" xfId="10789" xr:uid="{00000000-0005-0000-0000-0000780B0000}"/>
    <cellStyle name="40% - Accent1 2 3" xfId="274" xr:uid="{00000000-0005-0000-0000-0000790B0000}"/>
    <cellStyle name="40% - Accent1 2 3 2" xfId="399" xr:uid="{00000000-0005-0000-0000-00007A0B0000}"/>
    <cellStyle name="40% - Accent1 2 3 2 2" xfId="729" xr:uid="{00000000-0005-0000-0000-00007B0B0000}"/>
    <cellStyle name="40% - Accent1 2 3 2 2 2" xfId="1291" xr:uid="{00000000-0005-0000-0000-00007C0B0000}"/>
    <cellStyle name="40% - Accent1 2 3 2 2 2 2" xfId="10240" xr:uid="{00000000-0005-0000-0000-00007D0B0000}"/>
    <cellStyle name="40% - Accent1 2 3 2 2 2 2 2" xfId="17986" xr:uid="{00000000-0005-0000-0000-00007E0B0000}"/>
    <cellStyle name="40% - Accent1 2 3 2 2 2 3" xfId="3407" xr:uid="{00000000-0005-0000-0000-00007F0B0000}"/>
    <cellStyle name="40% - Accent1 2 3 2 2 2 3 2" xfId="12128" xr:uid="{00000000-0005-0000-0000-0000800B0000}"/>
    <cellStyle name="40% - Accent1 2 3 2 2 2 4" xfId="3010" xr:uid="{00000000-0005-0000-0000-0000810B0000}"/>
    <cellStyle name="40% - Accent1 2 3 2 2 2 4 2" xfId="19461" xr:uid="{00000000-0005-0000-0000-0000820B0000}"/>
    <cellStyle name="40% - Accent1 2 3 2 2 2 5" xfId="11730" xr:uid="{00000000-0005-0000-0000-0000830B0000}"/>
    <cellStyle name="40% - Accent1 2 3 2 2 3" xfId="3824" xr:uid="{00000000-0005-0000-0000-0000840B0000}"/>
    <cellStyle name="40% - Accent1 2 3 2 2 3 2" xfId="12549" xr:uid="{00000000-0005-0000-0000-0000850B0000}"/>
    <cellStyle name="40% - Accent1 2 3 2 2 4" xfId="9488" xr:uid="{00000000-0005-0000-0000-0000860B0000}"/>
    <cellStyle name="40% - Accent1 2 3 2 2 4 2" xfId="17471" xr:uid="{00000000-0005-0000-0000-0000870B0000}"/>
    <cellStyle name="40% - Accent1 2 3 2 2 5" xfId="1884" xr:uid="{00000000-0005-0000-0000-0000880B0000}"/>
    <cellStyle name="40% - Accent1 2 3 2 2 5 2" xfId="18967" xr:uid="{00000000-0005-0000-0000-0000890B0000}"/>
    <cellStyle name="40% - Accent1 2 3 2 2 6" xfId="11215" xr:uid="{00000000-0005-0000-0000-00008A0B0000}"/>
    <cellStyle name="40% - Accent1 2 3 2 3" xfId="967" xr:uid="{00000000-0005-0000-0000-00008B0B0000}"/>
    <cellStyle name="40% - Accent1 2 3 2 3 2" xfId="10070" xr:uid="{00000000-0005-0000-0000-00008C0B0000}"/>
    <cellStyle name="40% - Accent1 2 3 2 3 2 2" xfId="17813" xr:uid="{00000000-0005-0000-0000-00008D0B0000}"/>
    <cellStyle name="40% - Accent1 2 3 2 3 3" xfId="3468" xr:uid="{00000000-0005-0000-0000-00008E0B0000}"/>
    <cellStyle name="40% - Accent1 2 3 2 3 3 2" xfId="12189" xr:uid="{00000000-0005-0000-0000-00008F0B0000}"/>
    <cellStyle name="40% - Accent1 2 3 2 3 4" xfId="2837" xr:uid="{00000000-0005-0000-0000-0000900B0000}"/>
    <cellStyle name="40% - Accent1 2 3 2 3 4 2" xfId="19288" xr:uid="{00000000-0005-0000-0000-0000910B0000}"/>
    <cellStyle name="40% - Accent1 2 3 2 3 5" xfId="11557" xr:uid="{00000000-0005-0000-0000-0000920B0000}"/>
    <cellStyle name="40% - Accent1 2 3 2 4" xfId="3654" xr:uid="{00000000-0005-0000-0000-0000930B0000}"/>
    <cellStyle name="40% - Accent1 2 3 2 4 2" xfId="12376" xr:uid="{00000000-0005-0000-0000-0000940B0000}"/>
    <cellStyle name="40% - Accent1 2 3 2 5" xfId="9145" xr:uid="{00000000-0005-0000-0000-0000950B0000}"/>
    <cellStyle name="40% - Accent1 2 3 2 5 2" xfId="17128" xr:uid="{00000000-0005-0000-0000-0000960B0000}"/>
    <cellStyle name="40% - Accent1 2 3 2 6" xfId="1541" xr:uid="{00000000-0005-0000-0000-0000970B0000}"/>
    <cellStyle name="40% - Accent1 2 3 2 6 2" xfId="18794" xr:uid="{00000000-0005-0000-0000-0000980B0000}"/>
    <cellStyle name="40% - Accent1 2 3 2 7" xfId="10872" xr:uid="{00000000-0005-0000-0000-0000990B0000}"/>
    <cellStyle name="40% - Accent1 2 3 3" xfId="604" xr:uid="{00000000-0005-0000-0000-00009A0B0000}"/>
    <cellStyle name="40% - Accent1 2 3 3 2" xfId="1171" xr:uid="{00000000-0005-0000-0000-00009B0B0000}"/>
    <cellStyle name="40% - Accent1 2 3 3 2 2" xfId="10299" xr:uid="{00000000-0005-0000-0000-00009C0B0000}"/>
    <cellStyle name="40% - Accent1 2 3 3 2 2 2" xfId="18045" xr:uid="{00000000-0005-0000-0000-00009D0B0000}"/>
    <cellStyle name="40% - Accent1 2 3 3 2 3" xfId="4015" xr:uid="{00000000-0005-0000-0000-00009E0B0000}"/>
    <cellStyle name="40% - Accent1 2 3 3 2 3 2" xfId="12740" xr:uid="{00000000-0005-0000-0000-00009F0B0000}"/>
    <cellStyle name="40% - Accent1 2 3 3 2 4" xfId="3068" xr:uid="{00000000-0005-0000-0000-0000A00B0000}"/>
    <cellStyle name="40% - Accent1 2 3 3 2 4 2" xfId="19519" xr:uid="{00000000-0005-0000-0000-0000A10B0000}"/>
    <cellStyle name="40% - Accent1 2 3 3 2 5" xfId="11789" xr:uid="{00000000-0005-0000-0000-0000A20B0000}"/>
    <cellStyle name="40% - Accent1 2 3 3 3" xfId="3884" xr:uid="{00000000-0005-0000-0000-0000A30B0000}"/>
    <cellStyle name="40% - Accent1 2 3 3 3 2" xfId="12609" xr:uid="{00000000-0005-0000-0000-0000A40B0000}"/>
    <cellStyle name="40% - Accent1 2 3 3 4" xfId="9360" xr:uid="{00000000-0005-0000-0000-0000A50B0000}"/>
    <cellStyle name="40% - Accent1 2 3 3 4 2" xfId="17343" xr:uid="{00000000-0005-0000-0000-0000A60B0000}"/>
    <cellStyle name="40% - Accent1 2 3 3 5" xfId="1756" xr:uid="{00000000-0005-0000-0000-0000A70B0000}"/>
    <cellStyle name="40% - Accent1 2 3 3 5 2" xfId="19025" xr:uid="{00000000-0005-0000-0000-0000A80B0000}"/>
    <cellStyle name="40% - Accent1 2 3 3 6" xfId="11087" xr:uid="{00000000-0005-0000-0000-0000A90B0000}"/>
    <cellStyle name="40% - Accent1 2 3 4" xfId="846" xr:uid="{00000000-0005-0000-0000-0000AA0B0000}"/>
    <cellStyle name="40% - Accent1 2 3 4 2" xfId="9619" xr:uid="{00000000-0005-0000-0000-0000AB0B0000}"/>
    <cellStyle name="40% - Accent1 2 3 4 2 2" xfId="17602" xr:uid="{00000000-0005-0000-0000-0000AC0B0000}"/>
    <cellStyle name="40% - Accent1 2 3 4 3" xfId="4560" xr:uid="{00000000-0005-0000-0000-0000AD0B0000}"/>
    <cellStyle name="40% - Accent1 2 3 4 3 2" xfId="13239" xr:uid="{00000000-0005-0000-0000-0000AE0B0000}"/>
    <cellStyle name="40% - Accent1 2 3 4 4" xfId="2016" xr:uid="{00000000-0005-0000-0000-0000AF0B0000}"/>
    <cellStyle name="40% - Accent1 2 3 4 4 2" xfId="19174" xr:uid="{00000000-0005-0000-0000-0000B00B0000}"/>
    <cellStyle name="40% - Accent1 2 3 4 5" xfId="11346" xr:uid="{00000000-0005-0000-0000-0000B10B0000}"/>
    <cellStyle name="40% - Accent1 2 3 5" xfId="3241" xr:uid="{00000000-0005-0000-0000-0000B20B0000}"/>
    <cellStyle name="40% - Accent1 2 3 5 2" xfId="10459" xr:uid="{00000000-0005-0000-0000-0000B30B0000}"/>
    <cellStyle name="40% - Accent1 2 3 5 2 2" xfId="18203" xr:uid="{00000000-0005-0000-0000-0000B40B0000}"/>
    <cellStyle name="40% - Accent1 2 3 5 3" xfId="11960" xr:uid="{00000000-0005-0000-0000-0000B50B0000}"/>
    <cellStyle name="40% - Accent1 2 3 6" xfId="9017" xr:uid="{00000000-0005-0000-0000-0000B60B0000}"/>
    <cellStyle name="40% - Accent1 2 3 6 2" xfId="17000" xr:uid="{00000000-0005-0000-0000-0000B70B0000}"/>
    <cellStyle name="40% - Accent1 2 3 7" xfId="1413" xr:uid="{00000000-0005-0000-0000-0000B80B0000}"/>
    <cellStyle name="40% - Accent1 2 3 7 2" xfId="18494" xr:uid="{00000000-0005-0000-0000-0000B90B0000}"/>
    <cellStyle name="40% - Accent1 2 3 8" xfId="10744" xr:uid="{00000000-0005-0000-0000-0000BA0B0000}"/>
    <cellStyle name="40% - Accent1 2 3 9" xfId="19739" xr:uid="{00000000-0005-0000-0000-0000BB0B0000}"/>
    <cellStyle name="40% - Accent1 2 4" xfId="359" xr:uid="{00000000-0005-0000-0000-0000BC0B0000}"/>
    <cellStyle name="40% - Accent1 2 4 2" xfId="689" xr:uid="{00000000-0005-0000-0000-0000BD0B0000}"/>
    <cellStyle name="40% - Accent1 2 4 2 2" xfId="1251" xr:uid="{00000000-0005-0000-0000-0000BE0B0000}"/>
    <cellStyle name="40% - Accent1 2 4 2 2 2" xfId="10150" xr:uid="{00000000-0005-0000-0000-0000BF0B0000}"/>
    <cellStyle name="40% - Accent1 2 4 2 2 2 2" xfId="17895" xr:uid="{00000000-0005-0000-0000-0000C00B0000}"/>
    <cellStyle name="40% - Accent1 2 4 2 2 3" xfId="3420" xr:uid="{00000000-0005-0000-0000-0000C10B0000}"/>
    <cellStyle name="40% - Accent1 2 4 2 2 3 2" xfId="12141" xr:uid="{00000000-0005-0000-0000-0000C20B0000}"/>
    <cellStyle name="40% - Accent1 2 4 2 2 4" xfId="2919" xr:uid="{00000000-0005-0000-0000-0000C30B0000}"/>
    <cellStyle name="40% - Accent1 2 4 2 2 4 2" xfId="19370" xr:uid="{00000000-0005-0000-0000-0000C40B0000}"/>
    <cellStyle name="40% - Accent1 2 4 2 2 5" xfId="11639" xr:uid="{00000000-0005-0000-0000-0000C50B0000}"/>
    <cellStyle name="40% - Accent1 2 4 2 3" xfId="3734" xr:uid="{00000000-0005-0000-0000-0000C60B0000}"/>
    <cellStyle name="40% - Accent1 2 4 2 3 2" xfId="12458" xr:uid="{00000000-0005-0000-0000-0000C70B0000}"/>
    <cellStyle name="40% - Accent1 2 4 2 4" xfId="9446" xr:uid="{00000000-0005-0000-0000-0000C80B0000}"/>
    <cellStyle name="40% - Accent1 2 4 2 4 2" xfId="17429" xr:uid="{00000000-0005-0000-0000-0000C90B0000}"/>
    <cellStyle name="40% - Accent1 2 4 2 5" xfId="1842" xr:uid="{00000000-0005-0000-0000-0000CA0B0000}"/>
    <cellStyle name="40% - Accent1 2 4 2 5 2" xfId="18876" xr:uid="{00000000-0005-0000-0000-0000CB0B0000}"/>
    <cellStyle name="40% - Accent1 2 4 2 6" xfId="11173" xr:uid="{00000000-0005-0000-0000-0000CC0B0000}"/>
    <cellStyle name="40% - Accent1 2 4 3" xfId="927" xr:uid="{00000000-0005-0000-0000-0000CD0B0000}"/>
    <cellStyle name="40% - Accent1 2 4 3 2" xfId="9732" xr:uid="{00000000-0005-0000-0000-0000CE0B0000}"/>
    <cellStyle name="40% - Accent1 2 4 3 2 2" xfId="17684" xr:uid="{00000000-0005-0000-0000-0000CF0B0000}"/>
    <cellStyle name="40% - Accent1 2 4 3 3" xfId="4180" xr:uid="{00000000-0005-0000-0000-0000D00B0000}"/>
    <cellStyle name="40% - Accent1 2 4 3 3 2" xfId="12904" xr:uid="{00000000-0005-0000-0000-0000D10B0000}"/>
    <cellStyle name="40% - Accent1 2 4 3 4" xfId="2133" xr:uid="{00000000-0005-0000-0000-0000D20B0000}"/>
    <cellStyle name="40% - Accent1 2 4 3 4 2" xfId="18687" xr:uid="{00000000-0005-0000-0000-0000D30B0000}"/>
    <cellStyle name="40% - Accent1 2 4 3 5" xfId="11428" xr:uid="{00000000-0005-0000-0000-0000D40B0000}"/>
    <cellStyle name="40% - Accent1 2 4 4" xfId="3337" xr:uid="{00000000-0005-0000-0000-0000D50B0000}"/>
    <cellStyle name="40% - Accent1 2 4 4 2" xfId="12057" xr:uid="{00000000-0005-0000-0000-0000D60B0000}"/>
    <cellStyle name="40% - Accent1 2 4 5" xfId="9103" xr:uid="{00000000-0005-0000-0000-0000D70B0000}"/>
    <cellStyle name="40% - Accent1 2 4 5 2" xfId="17086" xr:uid="{00000000-0005-0000-0000-0000D80B0000}"/>
    <cellStyle name="40% - Accent1 2 4 6" xfId="1499" xr:uid="{00000000-0005-0000-0000-0000D90B0000}"/>
    <cellStyle name="40% - Accent1 2 4 6 2" xfId="18585" xr:uid="{00000000-0005-0000-0000-0000DA0B0000}"/>
    <cellStyle name="40% - Accent1 2 4 7" xfId="10830" xr:uid="{00000000-0005-0000-0000-0000DB0B0000}"/>
    <cellStyle name="40% - Accent1 2 5" xfId="564" xr:uid="{00000000-0005-0000-0000-0000DC0B0000}"/>
    <cellStyle name="40% - Accent1 2 5 2" xfId="1131" xr:uid="{00000000-0005-0000-0000-0000DD0B0000}"/>
    <cellStyle name="40% - Accent1 2 5 2 2" xfId="10028" xr:uid="{00000000-0005-0000-0000-0000DE0B0000}"/>
    <cellStyle name="40% - Accent1 2 5 2 2 2" xfId="17770" xr:uid="{00000000-0005-0000-0000-0000DF0B0000}"/>
    <cellStyle name="40% - Accent1 2 5 2 3" xfId="4105" xr:uid="{00000000-0005-0000-0000-0000E00B0000}"/>
    <cellStyle name="40% - Accent1 2 5 2 3 2" xfId="12829" xr:uid="{00000000-0005-0000-0000-0000E10B0000}"/>
    <cellStyle name="40% - Accent1 2 5 2 4" xfId="2794" xr:uid="{00000000-0005-0000-0000-0000E20B0000}"/>
    <cellStyle name="40% - Accent1 2 5 2 4 2" xfId="19245" xr:uid="{00000000-0005-0000-0000-0000E30B0000}"/>
    <cellStyle name="40% - Accent1 2 5 2 5" xfId="11514" xr:uid="{00000000-0005-0000-0000-0000E40B0000}"/>
    <cellStyle name="40% - Accent1 2 5 3" xfId="3612" xr:uid="{00000000-0005-0000-0000-0000E50B0000}"/>
    <cellStyle name="40% - Accent1 2 5 3 2" xfId="12333" xr:uid="{00000000-0005-0000-0000-0000E60B0000}"/>
    <cellStyle name="40% - Accent1 2 5 4" xfId="9318" xr:uid="{00000000-0005-0000-0000-0000E70B0000}"/>
    <cellStyle name="40% - Accent1 2 5 4 2" xfId="17301" xr:uid="{00000000-0005-0000-0000-0000E80B0000}"/>
    <cellStyle name="40% - Accent1 2 5 5" xfId="1714" xr:uid="{00000000-0005-0000-0000-0000E90B0000}"/>
    <cellStyle name="40% - Accent1 2 5 5 2" xfId="18751" xr:uid="{00000000-0005-0000-0000-0000EA0B0000}"/>
    <cellStyle name="40% - Accent1 2 5 6" xfId="11045" xr:uid="{00000000-0005-0000-0000-0000EB0B0000}"/>
    <cellStyle name="40% - Accent1 2 6" xfId="482" xr:uid="{00000000-0005-0000-0000-0000EC0B0000}"/>
    <cellStyle name="40% - Accent1 2 6 2" xfId="1049" xr:uid="{00000000-0005-0000-0000-0000ED0B0000}"/>
    <cellStyle name="40% - Accent1 2 6 2 2" xfId="10249" xr:uid="{00000000-0005-0000-0000-0000EE0B0000}"/>
    <cellStyle name="40% - Accent1 2 6 2 2 2" xfId="17995" xr:uid="{00000000-0005-0000-0000-0000EF0B0000}"/>
    <cellStyle name="40% - Accent1 2 6 2 3" xfId="4027" xr:uid="{00000000-0005-0000-0000-0000F00B0000}"/>
    <cellStyle name="40% - Accent1 2 6 2 3 2" xfId="12752" xr:uid="{00000000-0005-0000-0000-0000F10B0000}"/>
    <cellStyle name="40% - Accent1 2 6 2 4" xfId="3019" xr:uid="{00000000-0005-0000-0000-0000F20B0000}"/>
    <cellStyle name="40% - Accent1 2 6 2 4 2" xfId="19470" xr:uid="{00000000-0005-0000-0000-0000F30B0000}"/>
    <cellStyle name="40% - Accent1 2 6 2 5" xfId="11739" xr:uid="{00000000-0005-0000-0000-0000F40B0000}"/>
    <cellStyle name="40% - Accent1 2 6 3" xfId="3833" xr:uid="{00000000-0005-0000-0000-0000F50B0000}"/>
    <cellStyle name="40% - Accent1 2 6 3 2" xfId="12558" xr:uid="{00000000-0005-0000-0000-0000F60B0000}"/>
    <cellStyle name="40% - Accent1 2 6 4" xfId="9233" xr:uid="{00000000-0005-0000-0000-0000F70B0000}"/>
    <cellStyle name="40% - Accent1 2 6 4 2" xfId="17216" xr:uid="{00000000-0005-0000-0000-0000F80B0000}"/>
    <cellStyle name="40% - Accent1 2 6 5" xfId="1629" xr:uid="{00000000-0005-0000-0000-0000F90B0000}"/>
    <cellStyle name="40% - Accent1 2 6 5 2" xfId="18976" xr:uid="{00000000-0005-0000-0000-0000FA0B0000}"/>
    <cellStyle name="40% - Accent1 2 6 6" xfId="10960" xr:uid="{00000000-0005-0000-0000-0000FB0B0000}"/>
    <cellStyle name="40% - Accent1 2 7" xfId="806" xr:uid="{00000000-0005-0000-0000-0000FC0B0000}"/>
    <cellStyle name="40% - Accent1 2 7 2" xfId="9576" xr:uid="{00000000-0005-0000-0000-0000FD0B0000}"/>
    <cellStyle name="40% - Accent1 2 7 2 2" xfId="17559" xr:uid="{00000000-0005-0000-0000-0000FE0B0000}"/>
    <cellStyle name="40% - Accent1 2 7 3" xfId="4988" xr:uid="{00000000-0005-0000-0000-0000FF0B0000}"/>
    <cellStyle name="40% - Accent1 2 7 3 2" xfId="13635" xr:uid="{00000000-0005-0000-0000-0000000C0000}"/>
    <cellStyle name="40% - Accent1 2 7 4" xfId="1973" xr:uid="{00000000-0005-0000-0000-0000010C0000}"/>
    <cellStyle name="40% - Accent1 2 7 4 2" xfId="19211" xr:uid="{00000000-0005-0000-0000-0000020C0000}"/>
    <cellStyle name="40% - Accent1 2 7 5" xfId="11303" xr:uid="{00000000-0005-0000-0000-0000030C0000}"/>
    <cellStyle name="40% - Accent1 2 8" xfId="3198" xr:uid="{00000000-0005-0000-0000-0000040C0000}"/>
    <cellStyle name="40% - Accent1 2 8 2" xfId="10416" xr:uid="{00000000-0005-0000-0000-0000050C0000}"/>
    <cellStyle name="40% - Accent1 2 8 2 2" xfId="18160" xr:uid="{00000000-0005-0000-0000-0000060C0000}"/>
    <cellStyle name="40% - Accent1 2 8 3" xfId="11917" xr:uid="{00000000-0005-0000-0000-0000070C0000}"/>
    <cellStyle name="40% - Accent1 2 9" xfId="8975" xr:uid="{00000000-0005-0000-0000-0000080C0000}"/>
    <cellStyle name="40% - Accent1 2 9 2" xfId="16958" xr:uid="{00000000-0005-0000-0000-0000090C0000}"/>
    <cellStyle name="40% - Accent1 3" xfId="303" xr:uid="{00000000-0005-0000-0000-00000A0C0000}"/>
    <cellStyle name="40% - Accent1 3 2" xfId="420" xr:uid="{00000000-0005-0000-0000-00000B0C0000}"/>
    <cellStyle name="40% - Accent1 3 2 2" xfId="750" xr:uid="{00000000-0005-0000-0000-00000C0C0000}"/>
    <cellStyle name="40% - Accent1 3 2 2 2" xfId="1314" xr:uid="{00000000-0005-0000-0000-00000D0C0000}"/>
    <cellStyle name="40% - Accent1 3 2 2 2 2" xfId="10171" xr:uid="{00000000-0005-0000-0000-00000E0C0000}"/>
    <cellStyle name="40% - Accent1 3 2 2 2 2 2" xfId="17917" xr:uid="{00000000-0005-0000-0000-00000F0C0000}"/>
    <cellStyle name="40% - Accent1 3 2 2 2 3" xfId="4011" xr:uid="{00000000-0005-0000-0000-0000100C0000}"/>
    <cellStyle name="40% - Accent1 3 2 2 2 3 2" xfId="12736" xr:uid="{00000000-0005-0000-0000-0000110C0000}"/>
    <cellStyle name="40% - Accent1 3 2 2 2 4" xfId="2941" xr:uid="{00000000-0005-0000-0000-0000120C0000}"/>
    <cellStyle name="40% - Accent1 3 2 2 2 4 2" xfId="19392" xr:uid="{00000000-0005-0000-0000-0000130C0000}"/>
    <cellStyle name="40% - Accent1 3 2 2 2 5" xfId="11661" xr:uid="{00000000-0005-0000-0000-0000140C0000}"/>
    <cellStyle name="40% - Accent1 3 2 2 3" xfId="3755" xr:uid="{00000000-0005-0000-0000-0000150C0000}"/>
    <cellStyle name="40% - Accent1 3 2 2 3 2" xfId="12480" xr:uid="{00000000-0005-0000-0000-0000160C0000}"/>
    <cellStyle name="40% - Accent1 3 2 2 4" xfId="9513" xr:uid="{00000000-0005-0000-0000-0000170C0000}"/>
    <cellStyle name="40% - Accent1 3 2 2 4 2" xfId="17496" xr:uid="{00000000-0005-0000-0000-0000180C0000}"/>
    <cellStyle name="40% - Accent1 3 2 2 5" xfId="1909" xr:uid="{00000000-0005-0000-0000-0000190C0000}"/>
    <cellStyle name="40% - Accent1 3 2 2 5 2" xfId="18898" xr:uid="{00000000-0005-0000-0000-00001A0C0000}"/>
    <cellStyle name="40% - Accent1 3 2 2 6" xfId="11240" xr:uid="{00000000-0005-0000-0000-00001B0C0000}"/>
    <cellStyle name="40% - Accent1 3 2 3" xfId="990" xr:uid="{00000000-0005-0000-0000-00001C0C0000}"/>
    <cellStyle name="40% - Accent1 3 2 3 2" xfId="9757" xr:uid="{00000000-0005-0000-0000-00001D0C0000}"/>
    <cellStyle name="40% - Accent1 3 2 3 2 2" xfId="17706" xr:uid="{00000000-0005-0000-0000-00001E0C0000}"/>
    <cellStyle name="40% - Accent1 3 2 3 3" xfId="4427" xr:uid="{00000000-0005-0000-0000-00001F0C0000}"/>
    <cellStyle name="40% - Accent1 3 2 3 3 2" xfId="13121" xr:uid="{00000000-0005-0000-0000-0000200C0000}"/>
    <cellStyle name="40% - Accent1 3 2 3 4" xfId="2159" xr:uid="{00000000-0005-0000-0000-0000210C0000}"/>
    <cellStyle name="40% - Accent1 3 2 3 4 2" xfId="19169" xr:uid="{00000000-0005-0000-0000-0000220C0000}"/>
    <cellStyle name="40% - Accent1 3 2 3 5" xfId="11450" xr:uid="{00000000-0005-0000-0000-0000230C0000}"/>
    <cellStyle name="40% - Accent1 3 2 4" xfId="3359" xr:uid="{00000000-0005-0000-0000-0000240C0000}"/>
    <cellStyle name="40% - Accent1 3 2 4 2" xfId="10540" xr:uid="{00000000-0005-0000-0000-0000250C0000}"/>
    <cellStyle name="40% - Accent1 3 2 4 2 2" xfId="18284" xr:uid="{00000000-0005-0000-0000-0000260C0000}"/>
    <cellStyle name="40% - Accent1 3 2 4 3" xfId="12080" xr:uid="{00000000-0005-0000-0000-0000270C0000}"/>
    <cellStyle name="40% - Accent1 3 2 5" xfId="9170" xr:uid="{00000000-0005-0000-0000-0000280C0000}"/>
    <cellStyle name="40% - Accent1 3 2 5 2" xfId="17153" xr:uid="{00000000-0005-0000-0000-0000290C0000}"/>
    <cellStyle name="40% - Accent1 3 2 6" xfId="1566" xr:uid="{00000000-0005-0000-0000-00002A0C0000}"/>
    <cellStyle name="40% - Accent1 3 2 6 2" xfId="18608" xr:uid="{00000000-0005-0000-0000-00002B0C0000}"/>
    <cellStyle name="40% - Accent1 3 2 7" xfId="10897" xr:uid="{00000000-0005-0000-0000-00002C0C0000}"/>
    <cellStyle name="40% - Accent1 3 3" xfId="632" xr:uid="{00000000-0005-0000-0000-00002D0C0000}"/>
    <cellStyle name="40% - Accent1 3 3 2" xfId="1194" xr:uid="{00000000-0005-0000-0000-00002E0C0000}"/>
    <cellStyle name="40% - Accent1 3 3 2 2" xfId="10094" xr:uid="{00000000-0005-0000-0000-00002F0C0000}"/>
    <cellStyle name="40% - Accent1 3 3 2 2 2" xfId="17838" xr:uid="{00000000-0005-0000-0000-0000300C0000}"/>
    <cellStyle name="40% - Accent1 3 3 2 3" xfId="3999" xr:uid="{00000000-0005-0000-0000-0000310C0000}"/>
    <cellStyle name="40% - Accent1 3 3 2 3 2" xfId="12724" xr:uid="{00000000-0005-0000-0000-0000320C0000}"/>
    <cellStyle name="40% - Accent1 3 3 2 4" xfId="2862" xr:uid="{00000000-0005-0000-0000-0000330C0000}"/>
    <cellStyle name="40% - Accent1 3 3 2 4 2" xfId="19313" xr:uid="{00000000-0005-0000-0000-0000340C0000}"/>
    <cellStyle name="40% - Accent1 3 3 2 5" xfId="11582" xr:uid="{00000000-0005-0000-0000-0000350C0000}"/>
    <cellStyle name="40% - Accent1 3 3 3" xfId="3678" xr:uid="{00000000-0005-0000-0000-0000360C0000}"/>
    <cellStyle name="40% - Accent1 3 3 3 2" xfId="12401" xr:uid="{00000000-0005-0000-0000-0000370C0000}"/>
    <cellStyle name="40% - Accent1 3 3 4" xfId="9385" xr:uid="{00000000-0005-0000-0000-0000380C0000}"/>
    <cellStyle name="40% - Accent1 3 3 4 2" xfId="17368" xr:uid="{00000000-0005-0000-0000-0000390C0000}"/>
    <cellStyle name="40% - Accent1 3 3 5" xfId="1781" xr:uid="{00000000-0005-0000-0000-00003A0C0000}"/>
    <cellStyle name="40% - Accent1 3 3 5 2" xfId="18819" xr:uid="{00000000-0005-0000-0000-00003B0C0000}"/>
    <cellStyle name="40% - Accent1 3 3 6" xfId="11112" xr:uid="{00000000-0005-0000-0000-00003C0C0000}"/>
    <cellStyle name="40% - Accent1 3 4" xfId="503" xr:uid="{00000000-0005-0000-0000-00003D0C0000}"/>
    <cellStyle name="40% - Accent1 3 4 2" xfId="1070" xr:uid="{00000000-0005-0000-0000-00003E0C0000}"/>
    <cellStyle name="40% - Accent1 3 4 2 2" xfId="10345" xr:uid="{00000000-0005-0000-0000-00003F0C0000}"/>
    <cellStyle name="40% - Accent1 3 4 2 2 2" xfId="18091" xr:uid="{00000000-0005-0000-0000-0000400C0000}"/>
    <cellStyle name="40% - Accent1 3 4 2 3" xfId="3583" xr:uid="{00000000-0005-0000-0000-0000410C0000}"/>
    <cellStyle name="40% - Accent1 3 4 2 3 2" xfId="12304" xr:uid="{00000000-0005-0000-0000-0000420C0000}"/>
    <cellStyle name="40% - Accent1 3 4 2 4" xfId="3114" xr:uid="{00000000-0005-0000-0000-0000430C0000}"/>
    <cellStyle name="40% - Accent1 3 4 2 4 2" xfId="19565" xr:uid="{00000000-0005-0000-0000-0000440C0000}"/>
    <cellStyle name="40% - Accent1 3 4 2 5" xfId="11835" xr:uid="{00000000-0005-0000-0000-0000450C0000}"/>
    <cellStyle name="40% - Accent1 3 4 3" xfId="3930" xr:uid="{00000000-0005-0000-0000-0000460C0000}"/>
    <cellStyle name="40% - Accent1 3 4 3 2" xfId="12655" xr:uid="{00000000-0005-0000-0000-0000470C0000}"/>
    <cellStyle name="40% - Accent1 3 4 4" xfId="9255" xr:uid="{00000000-0005-0000-0000-0000480C0000}"/>
    <cellStyle name="40% - Accent1 3 4 4 2" xfId="17238" xr:uid="{00000000-0005-0000-0000-0000490C0000}"/>
    <cellStyle name="40% - Accent1 3 4 5" xfId="1651" xr:uid="{00000000-0005-0000-0000-00004A0C0000}"/>
    <cellStyle name="40% - Accent1 3 4 5 2" xfId="19071" xr:uid="{00000000-0005-0000-0000-00004B0C0000}"/>
    <cellStyle name="40% - Accent1 3 4 6" xfId="10982" xr:uid="{00000000-0005-0000-0000-00004C0C0000}"/>
    <cellStyle name="40% - Accent1 3 5" xfId="869" xr:uid="{00000000-0005-0000-0000-00004D0C0000}"/>
    <cellStyle name="40% - Accent1 3 5 2" xfId="9643" xr:uid="{00000000-0005-0000-0000-00004E0C0000}"/>
    <cellStyle name="40% - Accent1 3 5 2 2" xfId="17627" xr:uid="{00000000-0005-0000-0000-00004F0C0000}"/>
    <cellStyle name="40% - Accent1 3 5 3" xfId="4568" xr:uid="{00000000-0005-0000-0000-0000500C0000}"/>
    <cellStyle name="40% - Accent1 3 5 3 2" xfId="13246" xr:uid="{00000000-0005-0000-0000-0000510C0000}"/>
    <cellStyle name="40% - Accent1 3 5 4" xfId="2041" xr:uid="{00000000-0005-0000-0000-0000520C0000}"/>
    <cellStyle name="40% - Accent1 3 5 4 2" xfId="19171" xr:uid="{00000000-0005-0000-0000-0000530C0000}"/>
    <cellStyle name="40% - Accent1 3 5 5" xfId="11371" xr:uid="{00000000-0005-0000-0000-0000540C0000}"/>
    <cellStyle name="40% - Accent1 3 6" xfId="3268" xr:uid="{00000000-0005-0000-0000-0000550C0000}"/>
    <cellStyle name="40% - Accent1 3 6 2" xfId="10484" xr:uid="{00000000-0005-0000-0000-0000560C0000}"/>
    <cellStyle name="40% - Accent1 3 6 2 2" xfId="18228" xr:uid="{00000000-0005-0000-0000-0000570C0000}"/>
    <cellStyle name="40% - Accent1 3 6 3" xfId="11988" xr:uid="{00000000-0005-0000-0000-0000580C0000}"/>
    <cellStyle name="40% - Accent1 3 7" xfId="9042" xr:uid="{00000000-0005-0000-0000-0000590C0000}"/>
    <cellStyle name="40% - Accent1 3 7 2" xfId="17025" xr:uid="{00000000-0005-0000-0000-00005A0C0000}"/>
    <cellStyle name="40% - Accent1 3 8" xfId="1438" xr:uid="{00000000-0005-0000-0000-00005B0C0000}"/>
    <cellStyle name="40% - Accent1 3 8 2" xfId="18522" xr:uid="{00000000-0005-0000-0000-00005C0C0000}"/>
    <cellStyle name="40% - Accent1 3 9" xfId="10769" xr:uid="{00000000-0005-0000-0000-00005D0C0000}"/>
    <cellStyle name="40% - Accent1 4" xfId="255" xr:uid="{00000000-0005-0000-0000-00005E0C0000}"/>
    <cellStyle name="40% - Accent1 4 2" xfId="380" xr:uid="{00000000-0005-0000-0000-00005F0C0000}"/>
    <cellStyle name="40% - Accent1 4 2 2" xfId="710" xr:uid="{00000000-0005-0000-0000-0000600C0000}"/>
    <cellStyle name="40% - Accent1 4 2 2 2" xfId="1272" xr:uid="{00000000-0005-0000-0000-0000610C0000}"/>
    <cellStyle name="40% - Accent1 4 2 2 2 2" xfId="10246" xr:uid="{00000000-0005-0000-0000-0000620C0000}"/>
    <cellStyle name="40% - Accent1 4 2 2 2 2 2" xfId="17992" xr:uid="{00000000-0005-0000-0000-0000630C0000}"/>
    <cellStyle name="40% - Accent1 4 2 2 2 3" xfId="3483" xr:uid="{00000000-0005-0000-0000-0000640C0000}"/>
    <cellStyle name="40% - Accent1 4 2 2 2 3 2" xfId="12204" xr:uid="{00000000-0005-0000-0000-0000650C0000}"/>
    <cellStyle name="40% - Accent1 4 2 2 2 4" xfId="3016" xr:uid="{00000000-0005-0000-0000-0000660C0000}"/>
    <cellStyle name="40% - Accent1 4 2 2 2 4 2" xfId="19467" xr:uid="{00000000-0005-0000-0000-0000670C0000}"/>
    <cellStyle name="40% - Accent1 4 2 2 2 5" xfId="11736" xr:uid="{00000000-0005-0000-0000-0000680C0000}"/>
    <cellStyle name="40% - Accent1 4 2 2 3" xfId="3830" xr:uid="{00000000-0005-0000-0000-0000690C0000}"/>
    <cellStyle name="40% - Accent1 4 2 2 3 2" xfId="12555" xr:uid="{00000000-0005-0000-0000-00006A0C0000}"/>
    <cellStyle name="40% - Accent1 4 2 2 4" xfId="9468" xr:uid="{00000000-0005-0000-0000-00006B0C0000}"/>
    <cellStyle name="40% - Accent1 4 2 2 4 2" xfId="17451" xr:uid="{00000000-0005-0000-0000-00006C0C0000}"/>
    <cellStyle name="40% - Accent1 4 2 2 5" xfId="1864" xr:uid="{00000000-0005-0000-0000-00006D0C0000}"/>
    <cellStyle name="40% - Accent1 4 2 2 5 2" xfId="18973" xr:uid="{00000000-0005-0000-0000-00006E0C0000}"/>
    <cellStyle name="40% - Accent1 4 2 2 6" xfId="11195" xr:uid="{00000000-0005-0000-0000-00006F0C0000}"/>
    <cellStyle name="40% - Accent1 4 2 3" xfId="948" xr:uid="{00000000-0005-0000-0000-0000700C0000}"/>
    <cellStyle name="40% - Accent1 4 2 3 2" xfId="10050" xr:uid="{00000000-0005-0000-0000-0000710C0000}"/>
    <cellStyle name="40% - Accent1 4 2 3 2 2" xfId="17793" xr:uid="{00000000-0005-0000-0000-0000720C0000}"/>
    <cellStyle name="40% - Accent1 4 2 3 3" xfId="4776" xr:uid="{00000000-0005-0000-0000-0000730C0000}"/>
    <cellStyle name="40% - Accent1 4 2 3 3 2" xfId="13431" xr:uid="{00000000-0005-0000-0000-0000740C0000}"/>
    <cellStyle name="40% - Accent1 4 2 3 4" xfId="2817" xr:uid="{00000000-0005-0000-0000-0000750C0000}"/>
    <cellStyle name="40% - Accent1 4 2 3 4 2" xfId="19268" xr:uid="{00000000-0005-0000-0000-0000760C0000}"/>
    <cellStyle name="40% - Accent1 4 2 3 5" xfId="11537" xr:uid="{00000000-0005-0000-0000-0000770C0000}"/>
    <cellStyle name="40% - Accent1 4 2 4" xfId="3634" xr:uid="{00000000-0005-0000-0000-0000780C0000}"/>
    <cellStyle name="40% - Accent1 4 2 4 2" xfId="10588" xr:uid="{00000000-0005-0000-0000-0000790C0000}"/>
    <cellStyle name="40% - Accent1 4 2 4 2 2" xfId="18332" xr:uid="{00000000-0005-0000-0000-00007A0C0000}"/>
    <cellStyle name="40% - Accent1 4 2 4 3" xfId="12356" xr:uid="{00000000-0005-0000-0000-00007B0C0000}"/>
    <cellStyle name="40% - Accent1 4 2 5" xfId="9125" xr:uid="{00000000-0005-0000-0000-00007C0C0000}"/>
    <cellStyle name="40% - Accent1 4 2 5 2" xfId="17108" xr:uid="{00000000-0005-0000-0000-00007D0C0000}"/>
    <cellStyle name="40% - Accent1 4 2 6" xfId="1521" xr:uid="{00000000-0005-0000-0000-00007E0C0000}"/>
    <cellStyle name="40% - Accent1 4 2 6 2" xfId="18774" xr:uid="{00000000-0005-0000-0000-00007F0C0000}"/>
    <cellStyle name="40% - Accent1 4 2 7" xfId="10852" xr:uid="{00000000-0005-0000-0000-0000800C0000}"/>
    <cellStyle name="40% - Accent1 4 3" xfId="585" xr:uid="{00000000-0005-0000-0000-0000810C0000}"/>
    <cellStyle name="40% - Accent1 4 3 2" xfId="1152" xr:uid="{00000000-0005-0000-0000-0000820C0000}"/>
    <cellStyle name="40% - Accent1 4 3 2 2" xfId="10219" xr:uid="{00000000-0005-0000-0000-0000830C0000}"/>
    <cellStyle name="40% - Accent1 4 3 2 2 2" xfId="17965" xr:uid="{00000000-0005-0000-0000-0000840C0000}"/>
    <cellStyle name="40% - Accent1 4 3 2 3" xfId="3471" xr:uid="{00000000-0005-0000-0000-0000850C0000}"/>
    <cellStyle name="40% - Accent1 4 3 2 3 2" xfId="12192" xr:uid="{00000000-0005-0000-0000-0000860C0000}"/>
    <cellStyle name="40% - Accent1 4 3 2 4" xfId="2989" xr:uid="{00000000-0005-0000-0000-0000870C0000}"/>
    <cellStyle name="40% - Accent1 4 3 2 4 2" xfId="19440" xr:uid="{00000000-0005-0000-0000-0000880C0000}"/>
    <cellStyle name="40% - Accent1 4 3 2 5" xfId="11709" xr:uid="{00000000-0005-0000-0000-0000890C0000}"/>
    <cellStyle name="40% - Accent1 4 3 3" xfId="3803" xr:uid="{00000000-0005-0000-0000-00008A0C0000}"/>
    <cellStyle name="40% - Accent1 4 3 3 2" xfId="12528" xr:uid="{00000000-0005-0000-0000-00008B0C0000}"/>
    <cellStyle name="40% - Accent1 4 3 4" xfId="9340" xr:uid="{00000000-0005-0000-0000-00008C0C0000}"/>
    <cellStyle name="40% - Accent1 4 3 4 2" xfId="17323" xr:uid="{00000000-0005-0000-0000-00008D0C0000}"/>
    <cellStyle name="40% - Accent1 4 3 5" xfId="1736" xr:uid="{00000000-0005-0000-0000-00008E0C0000}"/>
    <cellStyle name="40% - Accent1 4 3 5 2" xfId="18946" xr:uid="{00000000-0005-0000-0000-00008F0C0000}"/>
    <cellStyle name="40% - Accent1 4 3 6" xfId="11067" xr:uid="{00000000-0005-0000-0000-0000900C0000}"/>
    <cellStyle name="40% - Accent1 4 4" xfId="827" xr:uid="{00000000-0005-0000-0000-0000910C0000}"/>
    <cellStyle name="40% - Accent1 4 4 2" xfId="9599" xr:uid="{00000000-0005-0000-0000-0000920C0000}"/>
    <cellStyle name="40% - Accent1 4 4 2 2" xfId="17582" xr:uid="{00000000-0005-0000-0000-0000930C0000}"/>
    <cellStyle name="40% - Accent1 4 4 3" xfId="5665" xr:uid="{00000000-0005-0000-0000-0000940C0000}"/>
    <cellStyle name="40% - Accent1 4 4 3 2" xfId="14144" xr:uid="{00000000-0005-0000-0000-0000950C0000}"/>
    <cellStyle name="40% - Accent1 4 4 4" xfId="1996" xr:uid="{00000000-0005-0000-0000-0000960C0000}"/>
    <cellStyle name="40% - Accent1 4 4 4 2" xfId="19217" xr:uid="{00000000-0005-0000-0000-0000970C0000}"/>
    <cellStyle name="40% - Accent1 4 4 5" xfId="11326" xr:uid="{00000000-0005-0000-0000-0000980C0000}"/>
    <cellStyle name="40% - Accent1 4 5" xfId="3221" xr:uid="{00000000-0005-0000-0000-0000990C0000}"/>
    <cellStyle name="40% - Accent1 4 5 2" xfId="10439" xr:uid="{00000000-0005-0000-0000-00009A0C0000}"/>
    <cellStyle name="40% - Accent1 4 5 2 2" xfId="18183" xr:uid="{00000000-0005-0000-0000-00009B0C0000}"/>
    <cellStyle name="40% - Accent1 4 5 3" xfId="11940" xr:uid="{00000000-0005-0000-0000-00009C0C0000}"/>
    <cellStyle name="40% - Accent1 4 6" xfId="8997" xr:uid="{00000000-0005-0000-0000-00009D0C0000}"/>
    <cellStyle name="40% - Accent1 4 6 2" xfId="16980" xr:uid="{00000000-0005-0000-0000-00009E0C0000}"/>
    <cellStyle name="40% - Accent1 4 7" xfId="1393" xr:uid="{00000000-0005-0000-0000-00009F0C0000}"/>
    <cellStyle name="40% - Accent1 4 7 2" xfId="18474" xr:uid="{00000000-0005-0000-0000-0000A00C0000}"/>
    <cellStyle name="40% - Accent1 4 8" xfId="10724" xr:uid="{00000000-0005-0000-0000-0000A10C0000}"/>
    <cellStyle name="40% - Accent1 5" xfId="339" xr:uid="{00000000-0005-0000-0000-0000A20C0000}"/>
    <cellStyle name="40% - Accent1 5 2" xfId="669" xr:uid="{00000000-0005-0000-0000-0000A30C0000}"/>
    <cellStyle name="40% - Accent1 5 2 2" xfId="1232" xr:uid="{00000000-0005-0000-0000-0000A40C0000}"/>
    <cellStyle name="40% - Accent1 5 2 2 2" xfId="10134" xr:uid="{00000000-0005-0000-0000-0000A50C0000}"/>
    <cellStyle name="40% - Accent1 5 2 2 2 2" xfId="17878" xr:uid="{00000000-0005-0000-0000-0000A60C0000}"/>
    <cellStyle name="40% - Accent1 5 2 2 3" xfId="3260" xr:uid="{00000000-0005-0000-0000-0000A70C0000}"/>
    <cellStyle name="40% - Accent1 5 2 2 3 2" xfId="11980" xr:uid="{00000000-0005-0000-0000-0000A80C0000}"/>
    <cellStyle name="40% - Accent1 5 2 2 4" xfId="2902" xr:uid="{00000000-0005-0000-0000-0000A90C0000}"/>
    <cellStyle name="40% - Accent1 5 2 2 4 2" xfId="19353" xr:uid="{00000000-0005-0000-0000-0000AA0C0000}"/>
    <cellStyle name="40% - Accent1 5 2 2 5" xfId="11622" xr:uid="{00000000-0005-0000-0000-0000AB0C0000}"/>
    <cellStyle name="40% - Accent1 5 2 3" xfId="3718" xr:uid="{00000000-0005-0000-0000-0000AC0C0000}"/>
    <cellStyle name="40% - Accent1 5 2 3 2" xfId="12441" xr:uid="{00000000-0005-0000-0000-0000AD0C0000}"/>
    <cellStyle name="40% - Accent1 5 2 4" xfId="9426" xr:uid="{00000000-0005-0000-0000-0000AE0C0000}"/>
    <cellStyle name="40% - Accent1 5 2 4 2" xfId="17409" xr:uid="{00000000-0005-0000-0000-0000AF0C0000}"/>
    <cellStyle name="40% - Accent1 5 2 5" xfId="1822" xr:uid="{00000000-0005-0000-0000-0000B00C0000}"/>
    <cellStyle name="40% - Accent1 5 2 5 2" xfId="18859" xr:uid="{00000000-0005-0000-0000-0000B10C0000}"/>
    <cellStyle name="40% - Accent1 5 2 6" xfId="11153" xr:uid="{00000000-0005-0000-0000-0000B20C0000}"/>
    <cellStyle name="40% - Accent1 5 3" xfId="908" xr:uid="{00000000-0005-0000-0000-0000B30C0000}"/>
    <cellStyle name="40% - Accent1 5 3 2" xfId="9699" xr:uid="{00000000-0005-0000-0000-0000B40C0000}"/>
    <cellStyle name="40% - Accent1 5 3 2 2" xfId="17667" xr:uid="{00000000-0005-0000-0000-0000B50C0000}"/>
    <cellStyle name="40% - Accent1 5 3 3" xfId="4692" xr:uid="{00000000-0005-0000-0000-0000B60C0000}"/>
    <cellStyle name="40% - Accent1 5 3 3 2" xfId="13356" xr:uid="{00000000-0005-0000-0000-0000B70C0000}"/>
    <cellStyle name="40% - Accent1 5 3 4" xfId="2098" xr:uid="{00000000-0005-0000-0000-0000B80C0000}"/>
    <cellStyle name="40% - Accent1 5 3 4 2" xfId="18415" xr:uid="{00000000-0005-0000-0000-0000B90C0000}"/>
    <cellStyle name="40% - Accent1 5 3 5" xfId="11411" xr:uid="{00000000-0005-0000-0000-0000BA0C0000}"/>
    <cellStyle name="40% - Accent1 5 4" xfId="3314" xr:uid="{00000000-0005-0000-0000-0000BB0C0000}"/>
    <cellStyle name="40% - Accent1 5 4 2" xfId="10519" xr:uid="{00000000-0005-0000-0000-0000BC0C0000}"/>
    <cellStyle name="40% - Accent1 5 4 2 2" xfId="18263" xr:uid="{00000000-0005-0000-0000-0000BD0C0000}"/>
    <cellStyle name="40% - Accent1 5 4 3" xfId="12033" xr:uid="{00000000-0005-0000-0000-0000BE0C0000}"/>
    <cellStyle name="40% - Accent1 5 5" xfId="9083" xr:uid="{00000000-0005-0000-0000-0000BF0C0000}"/>
    <cellStyle name="40% - Accent1 5 5 2" xfId="17066" xr:uid="{00000000-0005-0000-0000-0000C00C0000}"/>
    <cellStyle name="40% - Accent1 5 6" xfId="1479" xr:uid="{00000000-0005-0000-0000-0000C10C0000}"/>
    <cellStyle name="40% - Accent1 5 6 2" xfId="18566" xr:uid="{00000000-0005-0000-0000-0000C20C0000}"/>
    <cellStyle name="40% - Accent1 5 7" xfId="10810" xr:uid="{00000000-0005-0000-0000-0000C30C0000}"/>
    <cellStyle name="40% - Accent1 6" xfId="545" xr:uid="{00000000-0005-0000-0000-0000C40C0000}"/>
    <cellStyle name="40% - Accent1 6 2" xfId="1112" xr:uid="{00000000-0005-0000-0000-0000C50C0000}"/>
    <cellStyle name="40% - Accent1 6 2 2" xfId="10007" xr:uid="{00000000-0005-0000-0000-0000C60C0000}"/>
    <cellStyle name="40% - Accent1 6 2 2 2" xfId="17749" xr:uid="{00000000-0005-0000-0000-0000C70C0000}"/>
    <cellStyle name="40% - Accent1 6 2 3" xfId="3422" xr:uid="{00000000-0005-0000-0000-0000C80C0000}"/>
    <cellStyle name="40% - Accent1 6 2 3 2" xfId="12143" xr:uid="{00000000-0005-0000-0000-0000C90C0000}"/>
    <cellStyle name="40% - Accent1 6 2 4" xfId="2773" xr:uid="{00000000-0005-0000-0000-0000CA0C0000}"/>
    <cellStyle name="40% - Accent1 6 2 4 2" xfId="19225" xr:uid="{00000000-0005-0000-0000-0000CB0C0000}"/>
    <cellStyle name="40% - Accent1 6 2 5" xfId="11493" xr:uid="{00000000-0005-0000-0000-0000CC0C0000}"/>
    <cellStyle name="40% - Accent1 6 3" xfId="3591" xr:uid="{00000000-0005-0000-0000-0000CD0C0000}"/>
    <cellStyle name="40% - Accent1 6 3 2" xfId="12312" xr:uid="{00000000-0005-0000-0000-0000CE0C0000}"/>
    <cellStyle name="40% - Accent1 6 4" xfId="9298" xr:uid="{00000000-0005-0000-0000-0000CF0C0000}"/>
    <cellStyle name="40% - Accent1 6 4 2" xfId="17281" xr:uid="{00000000-0005-0000-0000-0000D00C0000}"/>
    <cellStyle name="40% - Accent1 6 5" xfId="1694" xr:uid="{00000000-0005-0000-0000-0000D10C0000}"/>
    <cellStyle name="40% - Accent1 6 5 2" xfId="18731" xr:uid="{00000000-0005-0000-0000-0000D20C0000}"/>
    <cellStyle name="40% - Accent1 6 6" xfId="11025" xr:uid="{00000000-0005-0000-0000-0000D30C0000}"/>
    <cellStyle name="40% - Accent1 7" xfId="456" xr:uid="{00000000-0005-0000-0000-0000D40C0000}"/>
    <cellStyle name="40% - Accent1 7 2" xfId="1028" xr:uid="{00000000-0005-0000-0000-0000D50C0000}"/>
    <cellStyle name="40% - Accent1 7 2 2" xfId="10370" xr:uid="{00000000-0005-0000-0000-0000D60C0000}"/>
    <cellStyle name="40% - Accent1 7 2 2 2" xfId="18116" xr:uid="{00000000-0005-0000-0000-0000D70C0000}"/>
    <cellStyle name="40% - Accent1 7 2 3" xfId="4154" xr:uid="{00000000-0005-0000-0000-0000D80C0000}"/>
    <cellStyle name="40% - Accent1 7 2 3 2" xfId="12878" xr:uid="{00000000-0005-0000-0000-0000D90C0000}"/>
    <cellStyle name="40% - Accent1 7 2 4" xfId="3139" xr:uid="{00000000-0005-0000-0000-0000DA0C0000}"/>
    <cellStyle name="40% - Accent1 7 2 4 2" xfId="19590" xr:uid="{00000000-0005-0000-0000-0000DB0C0000}"/>
    <cellStyle name="40% - Accent1 7 2 5" xfId="11860" xr:uid="{00000000-0005-0000-0000-0000DC0C0000}"/>
    <cellStyle name="40% - Accent1 7 3" xfId="3956" xr:uid="{00000000-0005-0000-0000-0000DD0C0000}"/>
    <cellStyle name="40% - Accent1 7 3 2" xfId="12681" xr:uid="{00000000-0005-0000-0000-0000DE0C0000}"/>
    <cellStyle name="40% - Accent1 7 4" xfId="9211" xr:uid="{00000000-0005-0000-0000-0000DF0C0000}"/>
    <cellStyle name="40% - Accent1 7 4 2" xfId="17194" xr:uid="{00000000-0005-0000-0000-0000E00C0000}"/>
    <cellStyle name="40% - Accent1 7 5" xfId="1607" xr:uid="{00000000-0005-0000-0000-0000E10C0000}"/>
    <cellStyle name="40% - Accent1 7 5 2" xfId="19098" xr:uid="{00000000-0005-0000-0000-0000E20C0000}"/>
    <cellStyle name="40% - Accent1 7 6" xfId="10938" xr:uid="{00000000-0005-0000-0000-0000E30C0000}"/>
    <cellStyle name="40% - Accent1 8" xfId="786" xr:uid="{00000000-0005-0000-0000-0000E40C0000}"/>
    <cellStyle name="40% - Accent1 8 2" xfId="9554" xr:uid="{00000000-0005-0000-0000-0000E50C0000}"/>
    <cellStyle name="40% - Accent1 8 2 2" xfId="17537" xr:uid="{00000000-0005-0000-0000-0000E60C0000}"/>
    <cellStyle name="40% - Accent1 8 3" xfId="6453" xr:uid="{00000000-0005-0000-0000-0000E70C0000}"/>
    <cellStyle name="40% - Accent1 8 3 2" xfId="14861" xr:uid="{00000000-0005-0000-0000-0000E80C0000}"/>
    <cellStyle name="40% - Accent1 8 4" xfId="1950" xr:uid="{00000000-0005-0000-0000-0000E90C0000}"/>
    <cellStyle name="40% - Accent1 8 4 2" xfId="18414" xr:uid="{00000000-0005-0000-0000-0000EA0C0000}"/>
    <cellStyle name="40% - Accent1 8 5" xfId="11281" xr:uid="{00000000-0005-0000-0000-0000EB0C0000}"/>
    <cellStyle name="40% - Accent1 9" xfId="3172" xr:uid="{00000000-0005-0000-0000-0000EC0C0000}"/>
    <cellStyle name="40% - Accent1 9 2" xfId="10395" xr:uid="{00000000-0005-0000-0000-0000ED0C0000}"/>
    <cellStyle name="40% - Accent1 9 2 2" xfId="18139" xr:uid="{00000000-0005-0000-0000-0000EE0C0000}"/>
    <cellStyle name="40% - Accent1 9 3" xfId="11891" xr:uid="{00000000-0005-0000-0000-0000EF0C0000}"/>
    <cellStyle name="40% - Accent2" xfId="205" builtinId="35" customBuiltin="1"/>
    <cellStyle name="40% - Accent2 10" xfId="8958" xr:uid="{00000000-0005-0000-0000-0000F10C0000}"/>
    <cellStyle name="40% - Accent2 10 2" xfId="16941" xr:uid="{00000000-0005-0000-0000-0000F20C0000}"/>
    <cellStyle name="40% - Accent2 11" xfId="1353" xr:uid="{00000000-0005-0000-0000-0000F30C0000}"/>
    <cellStyle name="40% - Accent2 11 2" xfId="18428" xr:uid="{00000000-0005-0000-0000-0000F40C0000}"/>
    <cellStyle name="40% - Accent2 12" xfId="10684" xr:uid="{00000000-0005-0000-0000-0000F50C0000}"/>
    <cellStyle name="40% - Accent2 2" xfId="238" xr:uid="{00000000-0005-0000-0000-0000F60C0000}"/>
    <cellStyle name="40% - Accent2 2 10" xfId="1373" xr:uid="{00000000-0005-0000-0000-0000F70C0000}"/>
    <cellStyle name="40% - Accent2 2 10 2" xfId="18453" xr:uid="{00000000-0005-0000-0000-0000F80C0000}"/>
    <cellStyle name="40% - Accent2 2 11" xfId="10704" xr:uid="{00000000-0005-0000-0000-0000F90C0000}"/>
    <cellStyle name="40% - Accent2 2 12" xfId="19740" xr:uid="{00000000-0005-0000-0000-0000FA0C0000}"/>
    <cellStyle name="40% - Accent2 2 2" xfId="323" xr:uid="{00000000-0005-0000-0000-0000FB0C0000}"/>
    <cellStyle name="40% - Accent2 2 2 10" xfId="19741" xr:uid="{00000000-0005-0000-0000-0000FC0C0000}"/>
    <cellStyle name="40% - Accent2 2 2 2" xfId="440" xr:uid="{00000000-0005-0000-0000-0000FD0C0000}"/>
    <cellStyle name="40% - Accent2 2 2 2 2" xfId="771" xr:uid="{00000000-0005-0000-0000-0000FE0C0000}"/>
    <cellStyle name="40% - Accent2 2 2 2 2 2" xfId="1335" xr:uid="{00000000-0005-0000-0000-0000FF0C0000}"/>
    <cellStyle name="40% - Accent2 2 2 2 2 2 2" xfId="10193" xr:uid="{00000000-0005-0000-0000-0000000D0000}"/>
    <cellStyle name="40% - Accent2 2 2 2 2 2 2 2" xfId="17939" xr:uid="{00000000-0005-0000-0000-0000010D0000}"/>
    <cellStyle name="40% - Accent2 2 2 2 2 2 3" xfId="4048" xr:uid="{00000000-0005-0000-0000-0000020D0000}"/>
    <cellStyle name="40% - Accent2 2 2 2 2 2 3 2" xfId="12772" xr:uid="{00000000-0005-0000-0000-0000030D0000}"/>
    <cellStyle name="40% - Accent2 2 2 2 2 2 4" xfId="2963" xr:uid="{00000000-0005-0000-0000-0000040D0000}"/>
    <cellStyle name="40% - Accent2 2 2 2 2 2 4 2" xfId="19414" xr:uid="{00000000-0005-0000-0000-0000050D0000}"/>
    <cellStyle name="40% - Accent2 2 2 2 2 2 5" xfId="11683" xr:uid="{00000000-0005-0000-0000-0000060D0000}"/>
    <cellStyle name="40% - Accent2 2 2 2 2 3" xfId="3777" xr:uid="{00000000-0005-0000-0000-0000070D0000}"/>
    <cellStyle name="40% - Accent2 2 2 2 2 3 2" xfId="12502" xr:uid="{00000000-0005-0000-0000-0000080D0000}"/>
    <cellStyle name="40% - Accent2 2 2 2 2 4" xfId="9535" xr:uid="{00000000-0005-0000-0000-0000090D0000}"/>
    <cellStyle name="40% - Accent2 2 2 2 2 4 2" xfId="17518" xr:uid="{00000000-0005-0000-0000-00000A0D0000}"/>
    <cellStyle name="40% - Accent2 2 2 2 2 5" xfId="1931" xr:uid="{00000000-0005-0000-0000-00000B0D0000}"/>
    <cellStyle name="40% - Accent2 2 2 2 2 5 2" xfId="18920" xr:uid="{00000000-0005-0000-0000-00000C0D0000}"/>
    <cellStyle name="40% - Accent2 2 2 2 2 6" xfId="11262" xr:uid="{00000000-0005-0000-0000-00000D0D0000}"/>
    <cellStyle name="40% - Accent2 2 2 2 3" xfId="1011" xr:uid="{00000000-0005-0000-0000-00000E0D0000}"/>
    <cellStyle name="40% - Accent2 2 2 2 3 2" xfId="9779" xr:uid="{00000000-0005-0000-0000-00000F0D0000}"/>
    <cellStyle name="40% - Accent2 2 2 2 3 2 2" xfId="17728" xr:uid="{00000000-0005-0000-0000-0000100D0000}"/>
    <cellStyle name="40% - Accent2 2 2 2 3 3" xfId="4736" xr:uid="{00000000-0005-0000-0000-0000110D0000}"/>
    <cellStyle name="40% - Accent2 2 2 2 3 3 2" xfId="13396" xr:uid="{00000000-0005-0000-0000-0000120D0000}"/>
    <cellStyle name="40% - Accent2 2 2 2 3 4" xfId="2181" xr:uid="{00000000-0005-0000-0000-0000130D0000}"/>
    <cellStyle name="40% - Accent2 2 2 2 3 4 2" xfId="19122" xr:uid="{00000000-0005-0000-0000-0000140D0000}"/>
    <cellStyle name="40% - Accent2 2 2 2 3 5" xfId="11472" xr:uid="{00000000-0005-0000-0000-0000150D0000}"/>
    <cellStyle name="40% - Accent2 2 2 2 4" xfId="3381" xr:uid="{00000000-0005-0000-0000-0000160D0000}"/>
    <cellStyle name="40% - Accent2 2 2 2 4 2" xfId="10562" xr:uid="{00000000-0005-0000-0000-0000170D0000}"/>
    <cellStyle name="40% - Accent2 2 2 2 4 2 2" xfId="18306" xr:uid="{00000000-0005-0000-0000-0000180D0000}"/>
    <cellStyle name="40% - Accent2 2 2 2 4 3" xfId="12102" xr:uid="{00000000-0005-0000-0000-0000190D0000}"/>
    <cellStyle name="40% - Accent2 2 2 2 5" xfId="9192" xr:uid="{00000000-0005-0000-0000-00001A0D0000}"/>
    <cellStyle name="40% - Accent2 2 2 2 5 2" xfId="17175" xr:uid="{00000000-0005-0000-0000-00001B0D0000}"/>
    <cellStyle name="40% - Accent2 2 2 2 6" xfId="1588" xr:uid="{00000000-0005-0000-0000-00001C0D0000}"/>
    <cellStyle name="40% - Accent2 2 2 2 6 2" xfId="18630" xr:uid="{00000000-0005-0000-0000-00001D0D0000}"/>
    <cellStyle name="40% - Accent2 2 2 2 7" xfId="10919" xr:uid="{00000000-0005-0000-0000-00001E0D0000}"/>
    <cellStyle name="40% - Accent2 2 2 2 8" xfId="19742" xr:uid="{00000000-0005-0000-0000-00001F0D0000}"/>
    <cellStyle name="40% - Accent2 2 2 3" xfId="653" xr:uid="{00000000-0005-0000-0000-0000200D0000}"/>
    <cellStyle name="40% - Accent2 2 2 3 2" xfId="1215" xr:uid="{00000000-0005-0000-0000-0000210D0000}"/>
    <cellStyle name="40% - Accent2 2 2 3 2 2" xfId="10116" xr:uid="{00000000-0005-0000-0000-0000220D0000}"/>
    <cellStyle name="40% - Accent2 2 2 3 2 2 2" xfId="17860" xr:uid="{00000000-0005-0000-0000-0000230D0000}"/>
    <cellStyle name="40% - Accent2 2 2 3 2 3" xfId="3988" xr:uid="{00000000-0005-0000-0000-0000240D0000}"/>
    <cellStyle name="40% - Accent2 2 2 3 2 3 2" xfId="12713" xr:uid="{00000000-0005-0000-0000-0000250D0000}"/>
    <cellStyle name="40% - Accent2 2 2 3 2 4" xfId="2884" xr:uid="{00000000-0005-0000-0000-0000260D0000}"/>
    <cellStyle name="40% - Accent2 2 2 3 2 4 2" xfId="19335" xr:uid="{00000000-0005-0000-0000-0000270D0000}"/>
    <cellStyle name="40% - Accent2 2 2 3 2 5" xfId="11604" xr:uid="{00000000-0005-0000-0000-0000280D0000}"/>
    <cellStyle name="40% - Accent2 2 2 3 3" xfId="3700" xr:uid="{00000000-0005-0000-0000-0000290D0000}"/>
    <cellStyle name="40% - Accent2 2 2 3 3 2" xfId="12423" xr:uid="{00000000-0005-0000-0000-00002A0D0000}"/>
    <cellStyle name="40% - Accent2 2 2 3 4" xfId="9407" xr:uid="{00000000-0005-0000-0000-00002B0D0000}"/>
    <cellStyle name="40% - Accent2 2 2 3 4 2" xfId="17390" xr:uid="{00000000-0005-0000-0000-00002C0D0000}"/>
    <cellStyle name="40% - Accent2 2 2 3 5" xfId="1803" xr:uid="{00000000-0005-0000-0000-00002D0D0000}"/>
    <cellStyle name="40% - Accent2 2 2 3 5 2" xfId="18841" xr:uid="{00000000-0005-0000-0000-00002E0D0000}"/>
    <cellStyle name="40% - Accent2 2 2 3 6" xfId="11134" xr:uid="{00000000-0005-0000-0000-00002F0D0000}"/>
    <cellStyle name="40% - Accent2 2 2 4" xfId="526" xr:uid="{00000000-0005-0000-0000-0000300D0000}"/>
    <cellStyle name="40% - Accent2 2 2 4 2" xfId="1093" xr:uid="{00000000-0005-0000-0000-0000310D0000}"/>
    <cellStyle name="40% - Accent2 2 2 4 2 2" xfId="10323" xr:uid="{00000000-0005-0000-0000-0000320D0000}"/>
    <cellStyle name="40% - Accent2 2 2 4 2 2 2" xfId="18069" xr:uid="{00000000-0005-0000-0000-0000330D0000}"/>
    <cellStyle name="40% - Accent2 2 2 4 2 3" xfId="4163" xr:uid="{00000000-0005-0000-0000-0000340D0000}"/>
    <cellStyle name="40% - Accent2 2 2 4 2 3 2" xfId="12887" xr:uid="{00000000-0005-0000-0000-0000350D0000}"/>
    <cellStyle name="40% - Accent2 2 2 4 2 4" xfId="3092" xr:uid="{00000000-0005-0000-0000-0000360D0000}"/>
    <cellStyle name="40% - Accent2 2 2 4 2 4 2" xfId="19543" xr:uid="{00000000-0005-0000-0000-0000370D0000}"/>
    <cellStyle name="40% - Accent2 2 2 4 2 5" xfId="11813" xr:uid="{00000000-0005-0000-0000-0000380D0000}"/>
    <cellStyle name="40% - Accent2 2 2 4 3" xfId="3908" xr:uid="{00000000-0005-0000-0000-0000390D0000}"/>
    <cellStyle name="40% - Accent2 2 2 4 3 2" xfId="12633" xr:uid="{00000000-0005-0000-0000-00003A0D0000}"/>
    <cellStyle name="40% - Accent2 2 2 4 4" xfId="9279" xr:uid="{00000000-0005-0000-0000-00003B0D0000}"/>
    <cellStyle name="40% - Accent2 2 2 4 4 2" xfId="17262" xr:uid="{00000000-0005-0000-0000-00003C0D0000}"/>
    <cellStyle name="40% - Accent2 2 2 4 5" xfId="1675" xr:uid="{00000000-0005-0000-0000-00003D0D0000}"/>
    <cellStyle name="40% - Accent2 2 2 4 5 2" xfId="19049" xr:uid="{00000000-0005-0000-0000-00003E0D0000}"/>
    <cellStyle name="40% - Accent2 2 2 4 6" xfId="11006" xr:uid="{00000000-0005-0000-0000-00003F0D0000}"/>
    <cellStyle name="40% - Accent2 2 2 5" xfId="890" xr:uid="{00000000-0005-0000-0000-0000400D0000}"/>
    <cellStyle name="40% - Accent2 2 2 5 2" xfId="9665" xr:uid="{00000000-0005-0000-0000-0000410D0000}"/>
    <cellStyle name="40% - Accent2 2 2 5 2 2" xfId="17649" xr:uid="{00000000-0005-0000-0000-0000420D0000}"/>
    <cellStyle name="40% - Accent2 2 2 5 3" xfId="4699" xr:uid="{00000000-0005-0000-0000-0000430D0000}"/>
    <cellStyle name="40% - Accent2 2 2 5 3 2" xfId="13363" xr:uid="{00000000-0005-0000-0000-0000440D0000}"/>
    <cellStyle name="40% - Accent2 2 2 5 4" xfId="2063" xr:uid="{00000000-0005-0000-0000-0000450D0000}"/>
    <cellStyle name="40% - Accent2 2 2 5 4 2" xfId="18683" xr:uid="{00000000-0005-0000-0000-0000460D0000}"/>
    <cellStyle name="40% - Accent2 2 2 5 5" xfId="11393" xr:uid="{00000000-0005-0000-0000-0000470D0000}"/>
    <cellStyle name="40% - Accent2 2 2 6" xfId="3290" xr:uid="{00000000-0005-0000-0000-0000480D0000}"/>
    <cellStyle name="40% - Accent2 2 2 6 2" xfId="10506" xr:uid="{00000000-0005-0000-0000-0000490D0000}"/>
    <cellStyle name="40% - Accent2 2 2 6 2 2" xfId="18250" xr:uid="{00000000-0005-0000-0000-00004A0D0000}"/>
    <cellStyle name="40% - Accent2 2 2 6 3" xfId="12010" xr:uid="{00000000-0005-0000-0000-00004B0D0000}"/>
    <cellStyle name="40% - Accent2 2 2 7" xfId="9064" xr:uid="{00000000-0005-0000-0000-00004C0D0000}"/>
    <cellStyle name="40% - Accent2 2 2 7 2" xfId="17047" xr:uid="{00000000-0005-0000-0000-00004D0D0000}"/>
    <cellStyle name="40% - Accent2 2 2 8" xfId="1460" xr:uid="{00000000-0005-0000-0000-00004E0D0000}"/>
    <cellStyle name="40% - Accent2 2 2 8 2" xfId="18544" xr:uid="{00000000-0005-0000-0000-00004F0D0000}"/>
    <cellStyle name="40% - Accent2 2 2 9" xfId="10791" xr:uid="{00000000-0005-0000-0000-0000500D0000}"/>
    <cellStyle name="40% - Accent2 2 3" xfId="276" xr:uid="{00000000-0005-0000-0000-0000510D0000}"/>
    <cellStyle name="40% - Accent2 2 3 2" xfId="401" xr:uid="{00000000-0005-0000-0000-0000520D0000}"/>
    <cellStyle name="40% - Accent2 2 3 2 2" xfId="731" xr:uid="{00000000-0005-0000-0000-0000530D0000}"/>
    <cellStyle name="40% - Accent2 2 3 2 2 2" xfId="1293" xr:uid="{00000000-0005-0000-0000-0000540D0000}"/>
    <cellStyle name="40% - Accent2 2 3 2 2 2 2" xfId="10245" xr:uid="{00000000-0005-0000-0000-0000550D0000}"/>
    <cellStyle name="40% - Accent2 2 3 2 2 2 2 2" xfId="17991" xr:uid="{00000000-0005-0000-0000-0000560D0000}"/>
    <cellStyle name="40% - Accent2 2 3 2 2 2 3" xfId="3447" xr:uid="{00000000-0005-0000-0000-0000570D0000}"/>
    <cellStyle name="40% - Accent2 2 3 2 2 2 3 2" xfId="12168" xr:uid="{00000000-0005-0000-0000-0000580D0000}"/>
    <cellStyle name="40% - Accent2 2 3 2 2 2 4" xfId="3015" xr:uid="{00000000-0005-0000-0000-0000590D0000}"/>
    <cellStyle name="40% - Accent2 2 3 2 2 2 4 2" xfId="19466" xr:uid="{00000000-0005-0000-0000-00005A0D0000}"/>
    <cellStyle name="40% - Accent2 2 3 2 2 2 5" xfId="11735" xr:uid="{00000000-0005-0000-0000-00005B0D0000}"/>
    <cellStyle name="40% - Accent2 2 3 2 2 3" xfId="3829" xr:uid="{00000000-0005-0000-0000-00005C0D0000}"/>
    <cellStyle name="40% - Accent2 2 3 2 2 3 2" xfId="12554" xr:uid="{00000000-0005-0000-0000-00005D0D0000}"/>
    <cellStyle name="40% - Accent2 2 3 2 2 4" xfId="9490" xr:uid="{00000000-0005-0000-0000-00005E0D0000}"/>
    <cellStyle name="40% - Accent2 2 3 2 2 4 2" xfId="17473" xr:uid="{00000000-0005-0000-0000-00005F0D0000}"/>
    <cellStyle name="40% - Accent2 2 3 2 2 5" xfId="1886" xr:uid="{00000000-0005-0000-0000-0000600D0000}"/>
    <cellStyle name="40% - Accent2 2 3 2 2 5 2" xfId="18972" xr:uid="{00000000-0005-0000-0000-0000610D0000}"/>
    <cellStyle name="40% - Accent2 2 3 2 2 6" xfId="11217" xr:uid="{00000000-0005-0000-0000-0000620D0000}"/>
    <cellStyle name="40% - Accent2 2 3 2 3" xfId="969" xr:uid="{00000000-0005-0000-0000-0000630D0000}"/>
    <cellStyle name="40% - Accent2 2 3 2 3 2" xfId="10072" xr:uid="{00000000-0005-0000-0000-0000640D0000}"/>
    <cellStyle name="40% - Accent2 2 3 2 3 2 2" xfId="17815" xr:uid="{00000000-0005-0000-0000-0000650D0000}"/>
    <cellStyle name="40% - Accent2 2 3 2 3 3" xfId="3461" xr:uid="{00000000-0005-0000-0000-0000660D0000}"/>
    <cellStyle name="40% - Accent2 2 3 2 3 3 2" xfId="12182" xr:uid="{00000000-0005-0000-0000-0000670D0000}"/>
    <cellStyle name="40% - Accent2 2 3 2 3 4" xfId="2839" xr:uid="{00000000-0005-0000-0000-0000680D0000}"/>
    <cellStyle name="40% - Accent2 2 3 2 3 4 2" xfId="19290" xr:uid="{00000000-0005-0000-0000-0000690D0000}"/>
    <cellStyle name="40% - Accent2 2 3 2 3 5" xfId="11559" xr:uid="{00000000-0005-0000-0000-00006A0D0000}"/>
    <cellStyle name="40% - Accent2 2 3 2 4" xfId="3656" xr:uid="{00000000-0005-0000-0000-00006B0D0000}"/>
    <cellStyle name="40% - Accent2 2 3 2 4 2" xfId="12378" xr:uid="{00000000-0005-0000-0000-00006C0D0000}"/>
    <cellStyle name="40% - Accent2 2 3 2 5" xfId="9147" xr:uid="{00000000-0005-0000-0000-00006D0D0000}"/>
    <cellStyle name="40% - Accent2 2 3 2 5 2" xfId="17130" xr:uid="{00000000-0005-0000-0000-00006E0D0000}"/>
    <cellStyle name="40% - Accent2 2 3 2 6" xfId="1543" xr:uid="{00000000-0005-0000-0000-00006F0D0000}"/>
    <cellStyle name="40% - Accent2 2 3 2 6 2" xfId="18796" xr:uid="{00000000-0005-0000-0000-0000700D0000}"/>
    <cellStyle name="40% - Accent2 2 3 2 7" xfId="10874" xr:uid="{00000000-0005-0000-0000-0000710D0000}"/>
    <cellStyle name="40% - Accent2 2 3 3" xfId="606" xr:uid="{00000000-0005-0000-0000-0000720D0000}"/>
    <cellStyle name="40% - Accent2 2 3 3 2" xfId="1173" xr:uid="{00000000-0005-0000-0000-0000730D0000}"/>
    <cellStyle name="40% - Accent2 2 3 3 2 2" xfId="10238" xr:uid="{00000000-0005-0000-0000-0000740D0000}"/>
    <cellStyle name="40% - Accent2 2 3 3 2 2 2" xfId="17984" xr:uid="{00000000-0005-0000-0000-0000750D0000}"/>
    <cellStyle name="40% - Accent2 2 3 3 2 3" xfId="4124" xr:uid="{00000000-0005-0000-0000-0000760D0000}"/>
    <cellStyle name="40% - Accent2 2 3 3 2 3 2" xfId="12848" xr:uid="{00000000-0005-0000-0000-0000770D0000}"/>
    <cellStyle name="40% - Accent2 2 3 3 2 4" xfId="3008" xr:uid="{00000000-0005-0000-0000-0000780D0000}"/>
    <cellStyle name="40% - Accent2 2 3 3 2 4 2" xfId="19459" xr:uid="{00000000-0005-0000-0000-0000790D0000}"/>
    <cellStyle name="40% - Accent2 2 3 3 2 5" xfId="11728" xr:uid="{00000000-0005-0000-0000-00007A0D0000}"/>
    <cellStyle name="40% - Accent2 2 3 3 3" xfId="3822" xr:uid="{00000000-0005-0000-0000-00007B0D0000}"/>
    <cellStyle name="40% - Accent2 2 3 3 3 2" xfId="12547" xr:uid="{00000000-0005-0000-0000-00007C0D0000}"/>
    <cellStyle name="40% - Accent2 2 3 3 4" xfId="9362" xr:uid="{00000000-0005-0000-0000-00007D0D0000}"/>
    <cellStyle name="40% - Accent2 2 3 3 4 2" xfId="17345" xr:uid="{00000000-0005-0000-0000-00007E0D0000}"/>
    <cellStyle name="40% - Accent2 2 3 3 5" xfId="1758" xr:uid="{00000000-0005-0000-0000-00007F0D0000}"/>
    <cellStyle name="40% - Accent2 2 3 3 5 2" xfId="18965" xr:uid="{00000000-0005-0000-0000-0000800D0000}"/>
    <cellStyle name="40% - Accent2 2 3 3 6" xfId="11089" xr:uid="{00000000-0005-0000-0000-0000810D0000}"/>
    <cellStyle name="40% - Accent2 2 3 4" xfId="848" xr:uid="{00000000-0005-0000-0000-0000820D0000}"/>
    <cellStyle name="40% - Accent2 2 3 4 2" xfId="9621" xr:uid="{00000000-0005-0000-0000-0000830D0000}"/>
    <cellStyle name="40% - Accent2 2 3 4 2 2" xfId="17604" xr:uid="{00000000-0005-0000-0000-0000840D0000}"/>
    <cellStyle name="40% - Accent2 2 3 4 3" xfId="4386" xr:uid="{00000000-0005-0000-0000-0000850D0000}"/>
    <cellStyle name="40% - Accent2 2 3 4 3 2" xfId="13082" xr:uid="{00000000-0005-0000-0000-0000860D0000}"/>
    <cellStyle name="40% - Accent2 2 3 4 4" xfId="2018" xr:uid="{00000000-0005-0000-0000-0000870D0000}"/>
    <cellStyle name="40% - Accent2 2 3 4 4 2" xfId="18715" xr:uid="{00000000-0005-0000-0000-0000880D0000}"/>
    <cellStyle name="40% - Accent2 2 3 4 5" xfId="11348" xr:uid="{00000000-0005-0000-0000-0000890D0000}"/>
    <cellStyle name="40% - Accent2 2 3 5" xfId="3243" xr:uid="{00000000-0005-0000-0000-00008A0D0000}"/>
    <cellStyle name="40% - Accent2 2 3 5 2" xfId="10461" xr:uid="{00000000-0005-0000-0000-00008B0D0000}"/>
    <cellStyle name="40% - Accent2 2 3 5 2 2" xfId="18205" xr:uid="{00000000-0005-0000-0000-00008C0D0000}"/>
    <cellStyle name="40% - Accent2 2 3 5 3" xfId="11962" xr:uid="{00000000-0005-0000-0000-00008D0D0000}"/>
    <cellStyle name="40% - Accent2 2 3 6" xfId="9019" xr:uid="{00000000-0005-0000-0000-00008E0D0000}"/>
    <cellStyle name="40% - Accent2 2 3 6 2" xfId="17002" xr:uid="{00000000-0005-0000-0000-00008F0D0000}"/>
    <cellStyle name="40% - Accent2 2 3 7" xfId="1415" xr:uid="{00000000-0005-0000-0000-0000900D0000}"/>
    <cellStyle name="40% - Accent2 2 3 7 2" xfId="18496" xr:uid="{00000000-0005-0000-0000-0000910D0000}"/>
    <cellStyle name="40% - Accent2 2 3 8" xfId="10746" xr:uid="{00000000-0005-0000-0000-0000920D0000}"/>
    <cellStyle name="40% - Accent2 2 3 9" xfId="19743" xr:uid="{00000000-0005-0000-0000-0000930D0000}"/>
    <cellStyle name="40% - Accent2 2 4" xfId="361" xr:uid="{00000000-0005-0000-0000-0000940D0000}"/>
    <cellStyle name="40% - Accent2 2 4 2" xfId="691" xr:uid="{00000000-0005-0000-0000-0000950D0000}"/>
    <cellStyle name="40% - Accent2 2 4 2 2" xfId="1253" xr:uid="{00000000-0005-0000-0000-0000960D0000}"/>
    <cellStyle name="40% - Accent2 2 4 2 2 2" xfId="10152" xr:uid="{00000000-0005-0000-0000-0000970D0000}"/>
    <cellStyle name="40% - Accent2 2 4 2 2 2 2" xfId="17897" xr:uid="{00000000-0005-0000-0000-0000980D0000}"/>
    <cellStyle name="40% - Accent2 2 4 2 2 3" xfId="4044" xr:uid="{00000000-0005-0000-0000-0000990D0000}"/>
    <cellStyle name="40% - Accent2 2 4 2 2 3 2" xfId="12768" xr:uid="{00000000-0005-0000-0000-00009A0D0000}"/>
    <cellStyle name="40% - Accent2 2 4 2 2 4" xfId="2921" xr:uid="{00000000-0005-0000-0000-00009B0D0000}"/>
    <cellStyle name="40% - Accent2 2 4 2 2 4 2" xfId="19372" xr:uid="{00000000-0005-0000-0000-00009C0D0000}"/>
    <cellStyle name="40% - Accent2 2 4 2 2 5" xfId="11641" xr:uid="{00000000-0005-0000-0000-00009D0D0000}"/>
    <cellStyle name="40% - Accent2 2 4 2 3" xfId="3736" xr:uid="{00000000-0005-0000-0000-00009E0D0000}"/>
    <cellStyle name="40% - Accent2 2 4 2 3 2" xfId="12460" xr:uid="{00000000-0005-0000-0000-00009F0D0000}"/>
    <cellStyle name="40% - Accent2 2 4 2 4" xfId="9448" xr:uid="{00000000-0005-0000-0000-0000A00D0000}"/>
    <cellStyle name="40% - Accent2 2 4 2 4 2" xfId="17431" xr:uid="{00000000-0005-0000-0000-0000A10D0000}"/>
    <cellStyle name="40% - Accent2 2 4 2 5" xfId="1844" xr:uid="{00000000-0005-0000-0000-0000A20D0000}"/>
    <cellStyle name="40% - Accent2 2 4 2 5 2" xfId="18878" xr:uid="{00000000-0005-0000-0000-0000A30D0000}"/>
    <cellStyle name="40% - Accent2 2 4 2 6" xfId="11175" xr:uid="{00000000-0005-0000-0000-0000A40D0000}"/>
    <cellStyle name="40% - Accent2 2 4 3" xfId="929" xr:uid="{00000000-0005-0000-0000-0000A50D0000}"/>
    <cellStyle name="40% - Accent2 2 4 3 2" xfId="9734" xr:uid="{00000000-0005-0000-0000-0000A60D0000}"/>
    <cellStyle name="40% - Accent2 2 4 3 2 2" xfId="17686" xr:uid="{00000000-0005-0000-0000-0000A70D0000}"/>
    <cellStyle name="40% - Accent2 2 4 3 3" xfId="3584" xr:uid="{00000000-0005-0000-0000-0000A80D0000}"/>
    <cellStyle name="40% - Accent2 2 4 3 3 2" xfId="12305" xr:uid="{00000000-0005-0000-0000-0000A90D0000}"/>
    <cellStyle name="40% - Accent2 2 4 3 4" xfId="2135" xr:uid="{00000000-0005-0000-0000-0000AA0D0000}"/>
    <cellStyle name="40% - Accent2 2 4 3 4 2" xfId="19220" xr:uid="{00000000-0005-0000-0000-0000AB0D0000}"/>
    <cellStyle name="40% - Accent2 2 4 3 5" xfId="11430" xr:uid="{00000000-0005-0000-0000-0000AC0D0000}"/>
    <cellStyle name="40% - Accent2 2 4 4" xfId="3339" xr:uid="{00000000-0005-0000-0000-0000AD0D0000}"/>
    <cellStyle name="40% - Accent2 2 4 4 2" xfId="12059" xr:uid="{00000000-0005-0000-0000-0000AE0D0000}"/>
    <cellStyle name="40% - Accent2 2 4 5" xfId="9105" xr:uid="{00000000-0005-0000-0000-0000AF0D0000}"/>
    <cellStyle name="40% - Accent2 2 4 5 2" xfId="17088" xr:uid="{00000000-0005-0000-0000-0000B00D0000}"/>
    <cellStyle name="40% - Accent2 2 4 6" xfId="1501" xr:uid="{00000000-0005-0000-0000-0000B10D0000}"/>
    <cellStyle name="40% - Accent2 2 4 6 2" xfId="18587" xr:uid="{00000000-0005-0000-0000-0000B20D0000}"/>
    <cellStyle name="40% - Accent2 2 4 7" xfId="10832" xr:uid="{00000000-0005-0000-0000-0000B30D0000}"/>
    <cellStyle name="40% - Accent2 2 5" xfId="566" xr:uid="{00000000-0005-0000-0000-0000B40D0000}"/>
    <cellStyle name="40% - Accent2 2 5 2" xfId="1133" xr:uid="{00000000-0005-0000-0000-0000B50D0000}"/>
    <cellStyle name="40% - Accent2 2 5 2 2" xfId="10030" xr:uid="{00000000-0005-0000-0000-0000B60D0000}"/>
    <cellStyle name="40% - Accent2 2 5 2 2 2" xfId="17772" xr:uid="{00000000-0005-0000-0000-0000B70D0000}"/>
    <cellStyle name="40% - Accent2 2 5 2 3" xfId="4110" xr:uid="{00000000-0005-0000-0000-0000B80D0000}"/>
    <cellStyle name="40% - Accent2 2 5 2 3 2" xfId="12834" xr:uid="{00000000-0005-0000-0000-0000B90D0000}"/>
    <cellStyle name="40% - Accent2 2 5 2 4" xfId="2796" xr:uid="{00000000-0005-0000-0000-0000BA0D0000}"/>
    <cellStyle name="40% - Accent2 2 5 2 4 2" xfId="19247" xr:uid="{00000000-0005-0000-0000-0000BB0D0000}"/>
    <cellStyle name="40% - Accent2 2 5 2 5" xfId="11516" xr:uid="{00000000-0005-0000-0000-0000BC0D0000}"/>
    <cellStyle name="40% - Accent2 2 5 3" xfId="3614" xr:uid="{00000000-0005-0000-0000-0000BD0D0000}"/>
    <cellStyle name="40% - Accent2 2 5 3 2" xfId="12335" xr:uid="{00000000-0005-0000-0000-0000BE0D0000}"/>
    <cellStyle name="40% - Accent2 2 5 4" xfId="9320" xr:uid="{00000000-0005-0000-0000-0000BF0D0000}"/>
    <cellStyle name="40% - Accent2 2 5 4 2" xfId="17303" xr:uid="{00000000-0005-0000-0000-0000C00D0000}"/>
    <cellStyle name="40% - Accent2 2 5 5" xfId="1716" xr:uid="{00000000-0005-0000-0000-0000C10D0000}"/>
    <cellStyle name="40% - Accent2 2 5 5 2" xfId="18753" xr:uid="{00000000-0005-0000-0000-0000C20D0000}"/>
    <cellStyle name="40% - Accent2 2 5 6" xfId="11047" xr:uid="{00000000-0005-0000-0000-0000C30D0000}"/>
    <cellStyle name="40% - Accent2 2 6" xfId="484" xr:uid="{00000000-0005-0000-0000-0000C40D0000}"/>
    <cellStyle name="40% - Accent2 2 6 2" xfId="1051" xr:uid="{00000000-0005-0000-0000-0000C50D0000}"/>
    <cellStyle name="40% - Accent2 2 6 2 2" xfId="10388" xr:uid="{00000000-0005-0000-0000-0000C60D0000}"/>
    <cellStyle name="40% - Accent2 2 6 2 2 2" xfId="18132" xr:uid="{00000000-0005-0000-0000-0000C70D0000}"/>
    <cellStyle name="40% - Accent2 2 6 2 3" xfId="4151" xr:uid="{00000000-0005-0000-0000-0000C80D0000}"/>
    <cellStyle name="40% - Accent2 2 6 2 3 2" xfId="12875" xr:uid="{00000000-0005-0000-0000-0000C90D0000}"/>
    <cellStyle name="40% - Accent2 2 6 2 4" xfId="3157" xr:uid="{00000000-0005-0000-0000-0000CA0D0000}"/>
    <cellStyle name="40% - Accent2 2 6 2 4 2" xfId="19604" xr:uid="{00000000-0005-0000-0000-0000CB0D0000}"/>
    <cellStyle name="40% - Accent2 2 6 2 5" xfId="11876" xr:uid="{00000000-0005-0000-0000-0000CC0D0000}"/>
    <cellStyle name="40% - Accent2 2 6 3" xfId="3974" xr:uid="{00000000-0005-0000-0000-0000CD0D0000}"/>
    <cellStyle name="40% - Accent2 2 6 3 2" xfId="12699" xr:uid="{00000000-0005-0000-0000-0000CE0D0000}"/>
    <cellStyle name="40% - Accent2 2 6 4" xfId="9235" xr:uid="{00000000-0005-0000-0000-0000CF0D0000}"/>
    <cellStyle name="40% - Accent2 2 6 4 2" xfId="17218" xr:uid="{00000000-0005-0000-0000-0000D00D0000}"/>
    <cellStyle name="40% - Accent2 2 6 5" xfId="1631" xr:uid="{00000000-0005-0000-0000-0000D10D0000}"/>
    <cellStyle name="40% - Accent2 2 6 5 2" xfId="19116" xr:uid="{00000000-0005-0000-0000-0000D20D0000}"/>
    <cellStyle name="40% - Accent2 2 6 6" xfId="10962" xr:uid="{00000000-0005-0000-0000-0000D30D0000}"/>
    <cellStyle name="40% - Accent2 2 7" xfId="808" xr:uid="{00000000-0005-0000-0000-0000D40D0000}"/>
    <cellStyle name="40% - Accent2 2 7 2" xfId="9578" xr:uid="{00000000-0005-0000-0000-0000D50D0000}"/>
    <cellStyle name="40% - Accent2 2 7 2 2" xfId="17561" xr:uid="{00000000-0005-0000-0000-0000D60D0000}"/>
    <cellStyle name="40% - Accent2 2 7 3" xfId="4986" xr:uid="{00000000-0005-0000-0000-0000D70D0000}"/>
    <cellStyle name="40% - Accent2 2 7 3 2" xfId="13633" xr:uid="{00000000-0005-0000-0000-0000D80D0000}"/>
    <cellStyle name="40% - Accent2 2 7 4" xfId="1975" xr:uid="{00000000-0005-0000-0000-0000D90D0000}"/>
    <cellStyle name="40% - Accent2 2 7 4 2" xfId="18416" xr:uid="{00000000-0005-0000-0000-0000DA0D0000}"/>
    <cellStyle name="40% - Accent2 2 7 5" xfId="11305" xr:uid="{00000000-0005-0000-0000-0000DB0D0000}"/>
    <cellStyle name="40% - Accent2 2 8" xfId="3200" xr:uid="{00000000-0005-0000-0000-0000DC0D0000}"/>
    <cellStyle name="40% - Accent2 2 8 2" xfId="10418" xr:uid="{00000000-0005-0000-0000-0000DD0D0000}"/>
    <cellStyle name="40% - Accent2 2 8 2 2" xfId="18162" xr:uid="{00000000-0005-0000-0000-0000DE0D0000}"/>
    <cellStyle name="40% - Accent2 2 8 3" xfId="11919" xr:uid="{00000000-0005-0000-0000-0000DF0D0000}"/>
    <cellStyle name="40% - Accent2 2 9" xfId="8977" xr:uid="{00000000-0005-0000-0000-0000E00D0000}"/>
    <cellStyle name="40% - Accent2 2 9 2" xfId="16960" xr:uid="{00000000-0005-0000-0000-0000E10D0000}"/>
    <cellStyle name="40% - Accent2 3" xfId="305" xr:uid="{00000000-0005-0000-0000-0000E20D0000}"/>
    <cellStyle name="40% - Accent2 3 2" xfId="422" xr:uid="{00000000-0005-0000-0000-0000E30D0000}"/>
    <cellStyle name="40% - Accent2 3 2 2" xfId="752" xr:uid="{00000000-0005-0000-0000-0000E40D0000}"/>
    <cellStyle name="40% - Accent2 3 2 2 2" xfId="1316" xr:uid="{00000000-0005-0000-0000-0000E50D0000}"/>
    <cellStyle name="40% - Accent2 3 2 2 2 2" xfId="10173" xr:uid="{00000000-0005-0000-0000-0000E60D0000}"/>
    <cellStyle name="40% - Accent2 3 2 2 2 2 2" xfId="17919" xr:uid="{00000000-0005-0000-0000-0000E70D0000}"/>
    <cellStyle name="40% - Accent2 3 2 2 2 3" xfId="3984" xr:uid="{00000000-0005-0000-0000-0000E80D0000}"/>
    <cellStyle name="40% - Accent2 3 2 2 2 3 2" xfId="12709" xr:uid="{00000000-0005-0000-0000-0000E90D0000}"/>
    <cellStyle name="40% - Accent2 3 2 2 2 4" xfId="2943" xr:uid="{00000000-0005-0000-0000-0000EA0D0000}"/>
    <cellStyle name="40% - Accent2 3 2 2 2 4 2" xfId="19394" xr:uid="{00000000-0005-0000-0000-0000EB0D0000}"/>
    <cellStyle name="40% - Accent2 3 2 2 2 5" xfId="11663" xr:uid="{00000000-0005-0000-0000-0000EC0D0000}"/>
    <cellStyle name="40% - Accent2 3 2 2 3" xfId="3757" xr:uid="{00000000-0005-0000-0000-0000ED0D0000}"/>
    <cellStyle name="40% - Accent2 3 2 2 3 2" xfId="12482" xr:uid="{00000000-0005-0000-0000-0000EE0D0000}"/>
    <cellStyle name="40% - Accent2 3 2 2 4" xfId="9515" xr:uid="{00000000-0005-0000-0000-0000EF0D0000}"/>
    <cellStyle name="40% - Accent2 3 2 2 4 2" xfId="17498" xr:uid="{00000000-0005-0000-0000-0000F00D0000}"/>
    <cellStyle name="40% - Accent2 3 2 2 5" xfId="1911" xr:uid="{00000000-0005-0000-0000-0000F10D0000}"/>
    <cellStyle name="40% - Accent2 3 2 2 5 2" xfId="18900" xr:uid="{00000000-0005-0000-0000-0000F20D0000}"/>
    <cellStyle name="40% - Accent2 3 2 2 6" xfId="11242" xr:uid="{00000000-0005-0000-0000-0000F30D0000}"/>
    <cellStyle name="40% - Accent2 3 2 3" xfId="992" xr:uid="{00000000-0005-0000-0000-0000F40D0000}"/>
    <cellStyle name="40% - Accent2 3 2 3 2" xfId="9759" xr:uid="{00000000-0005-0000-0000-0000F50D0000}"/>
    <cellStyle name="40% - Accent2 3 2 3 2 2" xfId="17708" xr:uid="{00000000-0005-0000-0000-0000F60D0000}"/>
    <cellStyle name="40% - Accent2 3 2 3 3" xfId="4601" xr:uid="{00000000-0005-0000-0000-0000F70D0000}"/>
    <cellStyle name="40% - Accent2 3 2 3 3 2" xfId="13276" xr:uid="{00000000-0005-0000-0000-0000F80D0000}"/>
    <cellStyle name="40% - Accent2 3 2 3 4" xfId="2161" xr:uid="{00000000-0005-0000-0000-0000F90D0000}"/>
    <cellStyle name="40% - Accent2 3 2 3 4 2" xfId="18712" xr:uid="{00000000-0005-0000-0000-0000FA0D0000}"/>
    <cellStyle name="40% - Accent2 3 2 3 5" xfId="11452" xr:uid="{00000000-0005-0000-0000-0000FB0D0000}"/>
    <cellStyle name="40% - Accent2 3 2 4" xfId="3361" xr:uid="{00000000-0005-0000-0000-0000FC0D0000}"/>
    <cellStyle name="40% - Accent2 3 2 4 2" xfId="10542" xr:uid="{00000000-0005-0000-0000-0000FD0D0000}"/>
    <cellStyle name="40% - Accent2 3 2 4 2 2" xfId="18286" xr:uid="{00000000-0005-0000-0000-0000FE0D0000}"/>
    <cellStyle name="40% - Accent2 3 2 4 3" xfId="12082" xr:uid="{00000000-0005-0000-0000-0000FF0D0000}"/>
    <cellStyle name="40% - Accent2 3 2 5" xfId="9172" xr:uid="{00000000-0005-0000-0000-0000000E0000}"/>
    <cellStyle name="40% - Accent2 3 2 5 2" xfId="17155" xr:uid="{00000000-0005-0000-0000-0000010E0000}"/>
    <cellStyle name="40% - Accent2 3 2 6" xfId="1568" xr:uid="{00000000-0005-0000-0000-0000020E0000}"/>
    <cellStyle name="40% - Accent2 3 2 6 2" xfId="18610" xr:uid="{00000000-0005-0000-0000-0000030E0000}"/>
    <cellStyle name="40% - Accent2 3 2 7" xfId="10899" xr:uid="{00000000-0005-0000-0000-0000040E0000}"/>
    <cellStyle name="40% - Accent2 3 3" xfId="634" xr:uid="{00000000-0005-0000-0000-0000050E0000}"/>
    <cellStyle name="40% - Accent2 3 3 2" xfId="1196" xr:uid="{00000000-0005-0000-0000-0000060E0000}"/>
    <cellStyle name="40% - Accent2 3 3 2 2" xfId="10096" xr:uid="{00000000-0005-0000-0000-0000070E0000}"/>
    <cellStyle name="40% - Accent2 3 3 2 2 2" xfId="17840" xr:uid="{00000000-0005-0000-0000-0000080E0000}"/>
    <cellStyle name="40% - Accent2 3 3 2 3" xfId="4033" xr:uid="{00000000-0005-0000-0000-0000090E0000}"/>
    <cellStyle name="40% - Accent2 3 3 2 3 2" xfId="12758" xr:uid="{00000000-0005-0000-0000-00000A0E0000}"/>
    <cellStyle name="40% - Accent2 3 3 2 4" xfId="2864" xr:uid="{00000000-0005-0000-0000-00000B0E0000}"/>
    <cellStyle name="40% - Accent2 3 3 2 4 2" xfId="19315" xr:uid="{00000000-0005-0000-0000-00000C0E0000}"/>
    <cellStyle name="40% - Accent2 3 3 2 5" xfId="11584" xr:uid="{00000000-0005-0000-0000-00000D0E0000}"/>
    <cellStyle name="40% - Accent2 3 3 3" xfId="3680" xr:uid="{00000000-0005-0000-0000-00000E0E0000}"/>
    <cellStyle name="40% - Accent2 3 3 3 2" xfId="12403" xr:uid="{00000000-0005-0000-0000-00000F0E0000}"/>
    <cellStyle name="40% - Accent2 3 3 4" xfId="9387" xr:uid="{00000000-0005-0000-0000-0000100E0000}"/>
    <cellStyle name="40% - Accent2 3 3 4 2" xfId="17370" xr:uid="{00000000-0005-0000-0000-0000110E0000}"/>
    <cellStyle name="40% - Accent2 3 3 5" xfId="1783" xr:uid="{00000000-0005-0000-0000-0000120E0000}"/>
    <cellStyle name="40% - Accent2 3 3 5 2" xfId="18821" xr:uid="{00000000-0005-0000-0000-0000130E0000}"/>
    <cellStyle name="40% - Accent2 3 3 6" xfId="11114" xr:uid="{00000000-0005-0000-0000-0000140E0000}"/>
    <cellStyle name="40% - Accent2 3 4" xfId="505" xr:uid="{00000000-0005-0000-0000-0000150E0000}"/>
    <cellStyle name="40% - Accent2 3 4 2" xfId="1072" xr:uid="{00000000-0005-0000-0000-0000160E0000}"/>
    <cellStyle name="40% - Accent2 3 4 2 2" xfId="10343" xr:uid="{00000000-0005-0000-0000-0000170E0000}"/>
    <cellStyle name="40% - Accent2 3 4 2 2 2" xfId="18089" xr:uid="{00000000-0005-0000-0000-0000180E0000}"/>
    <cellStyle name="40% - Accent2 3 4 2 3" xfId="3463" xr:uid="{00000000-0005-0000-0000-0000190E0000}"/>
    <cellStyle name="40% - Accent2 3 4 2 3 2" xfId="12184" xr:uid="{00000000-0005-0000-0000-00001A0E0000}"/>
    <cellStyle name="40% - Accent2 3 4 2 4" xfId="3112" xr:uid="{00000000-0005-0000-0000-00001B0E0000}"/>
    <cellStyle name="40% - Accent2 3 4 2 4 2" xfId="19563" xr:uid="{00000000-0005-0000-0000-00001C0E0000}"/>
    <cellStyle name="40% - Accent2 3 4 2 5" xfId="11833" xr:uid="{00000000-0005-0000-0000-00001D0E0000}"/>
    <cellStyle name="40% - Accent2 3 4 3" xfId="3928" xr:uid="{00000000-0005-0000-0000-00001E0E0000}"/>
    <cellStyle name="40% - Accent2 3 4 3 2" xfId="12653" xr:uid="{00000000-0005-0000-0000-00001F0E0000}"/>
    <cellStyle name="40% - Accent2 3 4 4" xfId="9257" xr:uid="{00000000-0005-0000-0000-0000200E0000}"/>
    <cellStyle name="40% - Accent2 3 4 4 2" xfId="17240" xr:uid="{00000000-0005-0000-0000-0000210E0000}"/>
    <cellStyle name="40% - Accent2 3 4 5" xfId="1653" xr:uid="{00000000-0005-0000-0000-0000220E0000}"/>
    <cellStyle name="40% - Accent2 3 4 5 2" xfId="19069" xr:uid="{00000000-0005-0000-0000-0000230E0000}"/>
    <cellStyle name="40% - Accent2 3 4 6" xfId="10984" xr:uid="{00000000-0005-0000-0000-0000240E0000}"/>
    <cellStyle name="40% - Accent2 3 5" xfId="871" xr:uid="{00000000-0005-0000-0000-0000250E0000}"/>
    <cellStyle name="40% - Accent2 3 5 2" xfId="9645" xr:uid="{00000000-0005-0000-0000-0000260E0000}"/>
    <cellStyle name="40% - Accent2 3 5 2 2" xfId="17629" xr:uid="{00000000-0005-0000-0000-0000270E0000}"/>
    <cellStyle name="40% - Accent2 3 5 3" xfId="4332" xr:uid="{00000000-0005-0000-0000-0000280E0000}"/>
    <cellStyle name="40% - Accent2 3 5 3 2" xfId="13031" xr:uid="{00000000-0005-0000-0000-0000290E0000}"/>
    <cellStyle name="40% - Accent2 3 5 4" xfId="2043" xr:uid="{00000000-0005-0000-0000-00002A0E0000}"/>
    <cellStyle name="40% - Accent2 3 5 4 2" xfId="19152" xr:uid="{00000000-0005-0000-0000-00002B0E0000}"/>
    <cellStyle name="40% - Accent2 3 5 5" xfId="11373" xr:uid="{00000000-0005-0000-0000-00002C0E0000}"/>
    <cellStyle name="40% - Accent2 3 6" xfId="3270" xr:uid="{00000000-0005-0000-0000-00002D0E0000}"/>
    <cellStyle name="40% - Accent2 3 6 2" xfId="10486" xr:uid="{00000000-0005-0000-0000-00002E0E0000}"/>
    <cellStyle name="40% - Accent2 3 6 2 2" xfId="18230" xr:uid="{00000000-0005-0000-0000-00002F0E0000}"/>
    <cellStyle name="40% - Accent2 3 6 3" xfId="11990" xr:uid="{00000000-0005-0000-0000-0000300E0000}"/>
    <cellStyle name="40% - Accent2 3 7" xfId="9044" xr:uid="{00000000-0005-0000-0000-0000310E0000}"/>
    <cellStyle name="40% - Accent2 3 7 2" xfId="17027" xr:uid="{00000000-0005-0000-0000-0000320E0000}"/>
    <cellStyle name="40% - Accent2 3 8" xfId="1440" xr:uid="{00000000-0005-0000-0000-0000330E0000}"/>
    <cellStyle name="40% - Accent2 3 8 2" xfId="18524" xr:uid="{00000000-0005-0000-0000-0000340E0000}"/>
    <cellStyle name="40% - Accent2 3 9" xfId="10771" xr:uid="{00000000-0005-0000-0000-0000350E0000}"/>
    <cellStyle name="40% - Accent2 4" xfId="257" xr:uid="{00000000-0005-0000-0000-0000360E0000}"/>
    <cellStyle name="40% - Accent2 4 2" xfId="382" xr:uid="{00000000-0005-0000-0000-0000370E0000}"/>
    <cellStyle name="40% - Accent2 4 2 2" xfId="712" xr:uid="{00000000-0005-0000-0000-0000380E0000}"/>
    <cellStyle name="40% - Accent2 4 2 2 2" xfId="1274" xr:uid="{00000000-0005-0000-0000-0000390E0000}"/>
    <cellStyle name="40% - Accent2 4 2 2 2 2" xfId="10275" xr:uid="{00000000-0005-0000-0000-00003A0E0000}"/>
    <cellStyle name="40% - Accent2 4 2 2 2 2 2" xfId="18021" xr:uid="{00000000-0005-0000-0000-00003B0E0000}"/>
    <cellStyle name="40% - Accent2 4 2 2 2 3" xfId="3490" xr:uid="{00000000-0005-0000-0000-00003C0E0000}"/>
    <cellStyle name="40% - Accent2 4 2 2 2 3 2" xfId="12211" xr:uid="{00000000-0005-0000-0000-00003D0E0000}"/>
    <cellStyle name="40% - Accent2 4 2 2 2 4" xfId="3044" xr:uid="{00000000-0005-0000-0000-00003E0E0000}"/>
    <cellStyle name="40% - Accent2 4 2 2 2 4 2" xfId="19495" xr:uid="{00000000-0005-0000-0000-00003F0E0000}"/>
    <cellStyle name="40% - Accent2 4 2 2 2 5" xfId="11765" xr:uid="{00000000-0005-0000-0000-0000400E0000}"/>
    <cellStyle name="40% - Accent2 4 2 2 3" xfId="3859" xr:uid="{00000000-0005-0000-0000-0000410E0000}"/>
    <cellStyle name="40% - Accent2 4 2 2 3 2" xfId="12584" xr:uid="{00000000-0005-0000-0000-0000420E0000}"/>
    <cellStyle name="40% - Accent2 4 2 2 4" xfId="9470" xr:uid="{00000000-0005-0000-0000-0000430E0000}"/>
    <cellStyle name="40% - Accent2 4 2 2 4 2" xfId="17453" xr:uid="{00000000-0005-0000-0000-0000440E0000}"/>
    <cellStyle name="40% - Accent2 4 2 2 5" xfId="1866" xr:uid="{00000000-0005-0000-0000-0000450E0000}"/>
    <cellStyle name="40% - Accent2 4 2 2 5 2" xfId="19001" xr:uid="{00000000-0005-0000-0000-0000460E0000}"/>
    <cellStyle name="40% - Accent2 4 2 2 6" xfId="11197" xr:uid="{00000000-0005-0000-0000-0000470E0000}"/>
    <cellStyle name="40% - Accent2 4 2 3" xfId="950" xr:uid="{00000000-0005-0000-0000-0000480E0000}"/>
    <cellStyle name="40% - Accent2 4 2 3 2" xfId="10052" xr:uid="{00000000-0005-0000-0000-0000490E0000}"/>
    <cellStyle name="40% - Accent2 4 2 3 2 2" xfId="17795" xr:uid="{00000000-0005-0000-0000-00004A0E0000}"/>
    <cellStyle name="40% - Accent2 4 2 3 3" xfId="4517" xr:uid="{00000000-0005-0000-0000-00004B0E0000}"/>
    <cellStyle name="40% - Accent2 4 2 3 3 2" xfId="13201" xr:uid="{00000000-0005-0000-0000-00004C0E0000}"/>
    <cellStyle name="40% - Accent2 4 2 3 4" xfId="2819" xr:uid="{00000000-0005-0000-0000-00004D0E0000}"/>
    <cellStyle name="40% - Accent2 4 2 3 4 2" xfId="19270" xr:uid="{00000000-0005-0000-0000-00004E0E0000}"/>
    <cellStyle name="40% - Accent2 4 2 3 5" xfId="11539" xr:uid="{00000000-0005-0000-0000-00004F0E0000}"/>
    <cellStyle name="40% - Accent2 4 2 4" xfId="3636" xr:uid="{00000000-0005-0000-0000-0000500E0000}"/>
    <cellStyle name="40% - Accent2 4 2 4 2" xfId="10590" xr:uid="{00000000-0005-0000-0000-0000510E0000}"/>
    <cellStyle name="40% - Accent2 4 2 4 2 2" xfId="18334" xr:uid="{00000000-0005-0000-0000-0000520E0000}"/>
    <cellStyle name="40% - Accent2 4 2 4 3" xfId="12358" xr:uid="{00000000-0005-0000-0000-0000530E0000}"/>
    <cellStyle name="40% - Accent2 4 2 5" xfId="9127" xr:uid="{00000000-0005-0000-0000-0000540E0000}"/>
    <cellStyle name="40% - Accent2 4 2 5 2" xfId="17110" xr:uid="{00000000-0005-0000-0000-0000550E0000}"/>
    <cellStyle name="40% - Accent2 4 2 6" xfId="1523" xr:uid="{00000000-0005-0000-0000-0000560E0000}"/>
    <cellStyle name="40% - Accent2 4 2 6 2" xfId="18776" xr:uid="{00000000-0005-0000-0000-0000570E0000}"/>
    <cellStyle name="40% - Accent2 4 2 7" xfId="10854" xr:uid="{00000000-0005-0000-0000-0000580E0000}"/>
    <cellStyle name="40% - Accent2 4 3" xfId="587" xr:uid="{00000000-0005-0000-0000-0000590E0000}"/>
    <cellStyle name="40% - Accent2 4 3 2" xfId="1154" xr:uid="{00000000-0005-0000-0000-00005A0E0000}"/>
    <cellStyle name="40% - Accent2 4 3 2 2" xfId="10390" xr:uid="{00000000-0005-0000-0000-00005B0E0000}"/>
    <cellStyle name="40% - Accent2 4 3 2 2 2" xfId="18134" xr:uid="{00000000-0005-0000-0000-00005C0E0000}"/>
    <cellStyle name="40% - Accent2 4 3 2 3" xfId="4079" xr:uid="{00000000-0005-0000-0000-00005D0E0000}"/>
    <cellStyle name="40% - Accent2 4 3 2 3 2" xfId="12803" xr:uid="{00000000-0005-0000-0000-00005E0E0000}"/>
    <cellStyle name="40% - Accent2 4 3 2 4" xfId="3159" xr:uid="{00000000-0005-0000-0000-00005F0E0000}"/>
    <cellStyle name="40% - Accent2 4 3 2 4 2" xfId="19606" xr:uid="{00000000-0005-0000-0000-0000600E0000}"/>
    <cellStyle name="40% - Accent2 4 3 2 5" xfId="11878" xr:uid="{00000000-0005-0000-0000-0000610E0000}"/>
    <cellStyle name="40% - Accent2 4 3 3" xfId="3976" xr:uid="{00000000-0005-0000-0000-0000620E0000}"/>
    <cellStyle name="40% - Accent2 4 3 3 2" xfId="12701" xr:uid="{00000000-0005-0000-0000-0000630E0000}"/>
    <cellStyle name="40% - Accent2 4 3 4" xfId="9342" xr:uid="{00000000-0005-0000-0000-0000640E0000}"/>
    <cellStyle name="40% - Accent2 4 3 4 2" xfId="17325" xr:uid="{00000000-0005-0000-0000-0000650E0000}"/>
    <cellStyle name="40% - Accent2 4 3 5" xfId="1738" xr:uid="{00000000-0005-0000-0000-0000660E0000}"/>
    <cellStyle name="40% - Accent2 4 3 5 2" xfId="19118" xr:uid="{00000000-0005-0000-0000-0000670E0000}"/>
    <cellStyle name="40% - Accent2 4 3 6" xfId="11069" xr:uid="{00000000-0005-0000-0000-0000680E0000}"/>
    <cellStyle name="40% - Accent2 4 4" xfId="829" xr:uid="{00000000-0005-0000-0000-0000690E0000}"/>
    <cellStyle name="40% - Accent2 4 4 2" xfId="9601" xr:uid="{00000000-0005-0000-0000-00006A0E0000}"/>
    <cellStyle name="40% - Accent2 4 4 2 2" xfId="17584" xr:uid="{00000000-0005-0000-0000-00006B0E0000}"/>
    <cellStyle name="40% - Accent2 4 4 3" xfId="5597" xr:uid="{00000000-0005-0000-0000-00006C0E0000}"/>
    <cellStyle name="40% - Accent2 4 4 3 2" xfId="14100" xr:uid="{00000000-0005-0000-0000-00006D0E0000}"/>
    <cellStyle name="40% - Accent2 4 4 4" xfId="1998" xr:uid="{00000000-0005-0000-0000-00006E0E0000}"/>
    <cellStyle name="40% - Accent2 4 4 4 2" xfId="19149" xr:uid="{00000000-0005-0000-0000-00006F0E0000}"/>
    <cellStyle name="40% - Accent2 4 4 5" xfId="11328" xr:uid="{00000000-0005-0000-0000-0000700E0000}"/>
    <cellStyle name="40% - Accent2 4 5" xfId="3223" xr:uid="{00000000-0005-0000-0000-0000710E0000}"/>
    <cellStyle name="40% - Accent2 4 5 2" xfId="10441" xr:uid="{00000000-0005-0000-0000-0000720E0000}"/>
    <cellStyle name="40% - Accent2 4 5 2 2" xfId="18185" xr:uid="{00000000-0005-0000-0000-0000730E0000}"/>
    <cellStyle name="40% - Accent2 4 5 3" xfId="11942" xr:uid="{00000000-0005-0000-0000-0000740E0000}"/>
    <cellStyle name="40% - Accent2 4 6" xfId="8999" xr:uid="{00000000-0005-0000-0000-0000750E0000}"/>
    <cellStyle name="40% - Accent2 4 6 2" xfId="16982" xr:uid="{00000000-0005-0000-0000-0000760E0000}"/>
    <cellStyle name="40% - Accent2 4 7" xfId="1395" xr:uid="{00000000-0005-0000-0000-0000770E0000}"/>
    <cellStyle name="40% - Accent2 4 7 2" xfId="18476" xr:uid="{00000000-0005-0000-0000-0000780E0000}"/>
    <cellStyle name="40% - Accent2 4 8" xfId="10726" xr:uid="{00000000-0005-0000-0000-0000790E0000}"/>
    <cellStyle name="40% - Accent2 5" xfId="341" xr:uid="{00000000-0005-0000-0000-00007A0E0000}"/>
    <cellStyle name="40% - Accent2 5 2" xfId="671" xr:uid="{00000000-0005-0000-0000-00007B0E0000}"/>
    <cellStyle name="40% - Accent2 5 2 2" xfId="1234" xr:uid="{00000000-0005-0000-0000-00007C0E0000}"/>
    <cellStyle name="40% - Accent2 5 2 2 2" xfId="10136" xr:uid="{00000000-0005-0000-0000-00007D0E0000}"/>
    <cellStyle name="40% - Accent2 5 2 2 2 2" xfId="17880" xr:uid="{00000000-0005-0000-0000-00007E0E0000}"/>
    <cellStyle name="40% - Accent2 5 2 2 3" xfId="3460" xr:uid="{00000000-0005-0000-0000-00007F0E0000}"/>
    <cellStyle name="40% - Accent2 5 2 2 3 2" xfId="12181" xr:uid="{00000000-0005-0000-0000-0000800E0000}"/>
    <cellStyle name="40% - Accent2 5 2 2 4" xfId="2904" xr:uid="{00000000-0005-0000-0000-0000810E0000}"/>
    <cellStyle name="40% - Accent2 5 2 2 4 2" xfId="19355" xr:uid="{00000000-0005-0000-0000-0000820E0000}"/>
    <cellStyle name="40% - Accent2 5 2 2 5" xfId="11624" xr:uid="{00000000-0005-0000-0000-0000830E0000}"/>
    <cellStyle name="40% - Accent2 5 2 3" xfId="3720" xr:uid="{00000000-0005-0000-0000-0000840E0000}"/>
    <cellStyle name="40% - Accent2 5 2 3 2" xfId="12443" xr:uid="{00000000-0005-0000-0000-0000850E0000}"/>
    <cellStyle name="40% - Accent2 5 2 4" xfId="9428" xr:uid="{00000000-0005-0000-0000-0000860E0000}"/>
    <cellStyle name="40% - Accent2 5 2 4 2" xfId="17411" xr:uid="{00000000-0005-0000-0000-0000870E0000}"/>
    <cellStyle name="40% - Accent2 5 2 5" xfId="1824" xr:uid="{00000000-0005-0000-0000-0000880E0000}"/>
    <cellStyle name="40% - Accent2 5 2 5 2" xfId="18861" xr:uid="{00000000-0005-0000-0000-0000890E0000}"/>
    <cellStyle name="40% - Accent2 5 2 6" xfId="11155" xr:uid="{00000000-0005-0000-0000-00008A0E0000}"/>
    <cellStyle name="40% - Accent2 5 3" xfId="910" xr:uid="{00000000-0005-0000-0000-00008B0E0000}"/>
    <cellStyle name="40% - Accent2 5 3 2" xfId="9703" xr:uid="{00000000-0005-0000-0000-00008C0E0000}"/>
    <cellStyle name="40% - Accent2 5 3 2 2" xfId="17669" xr:uid="{00000000-0005-0000-0000-00008D0E0000}"/>
    <cellStyle name="40% - Accent2 5 3 3" xfId="4643" xr:uid="{00000000-0005-0000-0000-00008E0E0000}"/>
    <cellStyle name="40% - Accent2 5 3 3 2" xfId="13312" xr:uid="{00000000-0005-0000-0000-00008F0E0000}"/>
    <cellStyle name="40% - Accent2 5 3 4" xfId="2102" xr:uid="{00000000-0005-0000-0000-0000900E0000}"/>
    <cellStyle name="40% - Accent2 5 3 4 2" xfId="19176" xr:uid="{00000000-0005-0000-0000-0000910E0000}"/>
    <cellStyle name="40% - Accent2 5 3 5" xfId="11413" xr:uid="{00000000-0005-0000-0000-0000920E0000}"/>
    <cellStyle name="40% - Accent2 5 4" xfId="3318" xr:uid="{00000000-0005-0000-0000-0000930E0000}"/>
    <cellStyle name="40% - Accent2 5 4 2" xfId="10521" xr:uid="{00000000-0005-0000-0000-0000940E0000}"/>
    <cellStyle name="40% - Accent2 5 4 2 2" xfId="18265" xr:uid="{00000000-0005-0000-0000-0000950E0000}"/>
    <cellStyle name="40% - Accent2 5 4 3" xfId="12037" xr:uid="{00000000-0005-0000-0000-0000960E0000}"/>
    <cellStyle name="40% - Accent2 5 5" xfId="9085" xr:uid="{00000000-0005-0000-0000-0000970E0000}"/>
    <cellStyle name="40% - Accent2 5 5 2" xfId="17068" xr:uid="{00000000-0005-0000-0000-0000980E0000}"/>
    <cellStyle name="40% - Accent2 5 6" xfId="1481" xr:uid="{00000000-0005-0000-0000-0000990E0000}"/>
    <cellStyle name="40% - Accent2 5 6 2" xfId="18568" xr:uid="{00000000-0005-0000-0000-00009A0E0000}"/>
    <cellStyle name="40% - Accent2 5 7" xfId="10812" xr:uid="{00000000-0005-0000-0000-00009B0E0000}"/>
    <cellStyle name="40% - Accent2 6" xfId="547" xr:uid="{00000000-0005-0000-0000-00009C0E0000}"/>
    <cellStyle name="40% - Accent2 6 2" xfId="1114" xr:uid="{00000000-0005-0000-0000-00009D0E0000}"/>
    <cellStyle name="40% - Accent2 6 2 2" xfId="10009" xr:uid="{00000000-0005-0000-0000-00009E0E0000}"/>
    <cellStyle name="40% - Accent2 6 2 2 2" xfId="17751" xr:uid="{00000000-0005-0000-0000-00009F0E0000}"/>
    <cellStyle name="40% - Accent2 6 2 3" xfId="3170" xr:uid="{00000000-0005-0000-0000-0000A00E0000}"/>
    <cellStyle name="40% - Accent2 6 2 3 2" xfId="11889" xr:uid="{00000000-0005-0000-0000-0000A10E0000}"/>
    <cellStyle name="40% - Accent2 6 2 4" xfId="2775" xr:uid="{00000000-0005-0000-0000-0000A20E0000}"/>
    <cellStyle name="40% - Accent2 6 2 4 2" xfId="19227" xr:uid="{00000000-0005-0000-0000-0000A30E0000}"/>
    <cellStyle name="40% - Accent2 6 2 5" xfId="11495" xr:uid="{00000000-0005-0000-0000-0000A40E0000}"/>
    <cellStyle name="40% - Accent2 6 3" xfId="3593" xr:uid="{00000000-0005-0000-0000-0000A50E0000}"/>
    <cellStyle name="40% - Accent2 6 3 2" xfId="12314" xr:uid="{00000000-0005-0000-0000-0000A60E0000}"/>
    <cellStyle name="40% - Accent2 6 4" xfId="9300" xr:uid="{00000000-0005-0000-0000-0000A70E0000}"/>
    <cellStyle name="40% - Accent2 6 4 2" xfId="17283" xr:uid="{00000000-0005-0000-0000-0000A80E0000}"/>
    <cellStyle name="40% - Accent2 6 5" xfId="1696" xr:uid="{00000000-0005-0000-0000-0000A90E0000}"/>
    <cellStyle name="40% - Accent2 6 5 2" xfId="18733" xr:uid="{00000000-0005-0000-0000-0000AA0E0000}"/>
    <cellStyle name="40% - Accent2 6 6" xfId="11027" xr:uid="{00000000-0005-0000-0000-0000AB0E0000}"/>
    <cellStyle name="40% - Accent2 7" xfId="458" xr:uid="{00000000-0005-0000-0000-0000AC0E0000}"/>
    <cellStyle name="40% - Accent2 7 2" xfId="1030" xr:uid="{00000000-0005-0000-0000-0000AD0E0000}"/>
    <cellStyle name="40% - Accent2 7 2 2" xfId="10368" xr:uid="{00000000-0005-0000-0000-0000AE0E0000}"/>
    <cellStyle name="40% - Accent2 7 2 2 2" xfId="18114" xr:uid="{00000000-0005-0000-0000-0000AF0E0000}"/>
    <cellStyle name="40% - Accent2 7 2 3" xfId="4068" xr:uid="{00000000-0005-0000-0000-0000B00E0000}"/>
    <cellStyle name="40% - Accent2 7 2 3 2" xfId="12792" xr:uid="{00000000-0005-0000-0000-0000B10E0000}"/>
    <cellStyle name="40% - Accent2 7 2 4" xfId="3137" xr:uid="{00000000-0005-0000-0000-0000B20E0000}"/>
    <cellStyle name="40% - Accent2 7 2 4 2" xfId="19588" xr:uid="{00000000-0005-0000-0000-0000B30E0000}"/>
    <cellStyle name="40% - Accent2 7 2 5" xfId="11858" xr:uid="{00000000-0005-0000-0000-0000B40E0000}"/>
    <cellStyle name="40% - Accent2 7 3" xfId="3954" xr:uid="{00000000-0005-0000-0000-0000B50E0000}"/>
    <cellStyle name="40% - Accent2 7 3 2" xfId="12679" xr:uid="{00000000-0005-0000-0000-0000B60E0000}"/>
    <cellStyle name="40% - Accent2 7 4" xfId="9213" xr:uid="{00000000-0005-0000-0000-0000B70E0000}"/>
    <cellStyle name="40% - Accent2 7 4 2" xfId="17196" xr:uid="{00000000-0005-0000-0000-0000B80E0000}"/>
    <cellStyle name="40% - Accent2 7 5" xfId="1609" xr:uid="{00000000-0005-0000-0000-0000B90E0000}"/>
    <cellStyle name="40% - Accent2 7 5 2" xfId="19096" xr:uid="{00000000-0005-0000-0000-0000BA0E0000}"/>
    <cellStyle name="40% - Accent2 7 6" xfId="10940" xr:uid="{00000000-0005-0000-0000-0000BB0E0000}"/>
    <cellStyle name="40% - Accent2 8" xfId="788" xr:uid="{00000000-0005-0000-0000-0000BC0E0000}"/>
    <cellStyle name="40% - Accent2 8 2" xfId="9556" xr:uid="{00000000-0005-0000-0000-0000BD0E0000}"/>
    <cellStyle name="40% - Accent2 8 2 2" xfId="17539" xr:uid="{00000000-0005-0000-0000-0000BE0E0000}"/>
    <cellStyle name="40% - Accent2 8 3" xfId="6375" xr:uid="{00000000-0005-0000-0000-0000BF0E0000}"/>
    <cellStyle name="40% - Accent2 8 3 2" xfId="14789" xr:uid="{00000000-0005-0000-0000-0000C00E0000}"/>
    <cellStyle name="40% - Accent2 8 4" xfId="1952" xr:uid="{00000000-0005-0000-0000-0000C10E0000}"/>
    <cellStyle name="40% - Accent2 8 4 2" xfId="18657" xr:uid="{00000000-0005-0000-0000-0000C20E0000}"/>
    <cellStyle name="40% - Accent2 8 5" xfId="11283" xr:uid="{00000000-0005-0000-0000-0000C30E0000}"/>
    <cellStyle name="40% - Accent2 9" xfId="3174" xr:uid="{00000000-0005-0000-0000-0000C40E0000}"/>
    <cellStyle name="40% - Accent2 9 2" xfId="10397" xr:uid="{00000000-0005-0000-0000-0000C50E0000}"/>
    <cellStyle name="40% - Accent2 9 2 2" xfId="18141" xr:uid="{00000000-0005-0000-0000-0000C60E0000}"/>
    <cellStyle name="40% - Accent2 9 3" xfId="11893" xr:uid="{00000000-0005-0000-0000-0000C70E0000}"/>
    <cellStyle name="40% - Accent3" xfId="209" builtinId="39" customBuiltin="1"/>
    <cellStyle name="40% - Accent3 10" xfId="8960" xr:uid="{00000000-0005-0000-0000-0000C90E0000}"/>
    <cellStyle name="40% - Accent3 10 2" xfId="16943" xr:uid="{00000000-0005-0000-0000-0000CA0E0000}"/>
    <cellStyle name="40% - Accent3 11" xfId="1355" xr:uid="{00000000-0005-0000-0000-0000CB0E0000}"/>
    <cellStyle name="40% - Accent3 11 2" xfId="18431" xr:uid="{00000000-0005-0000-0000-0000CC0E0000}"/>
    <cellStyle name="40% - Accent3 12" xfId="10686" xr:uid="{00000000-0005-0000-0000-0000CD0E0000}"/>
    <cellStyle name="40% - Accent3 2" xfId="240" xr:uid="{00000000-0005-0000-0000-0000CE0E0000}"/>
    <cellStyle name="40% - Accent3 2 10" xfId="1375" xr:uid="{00000000-0005-0000-0000-0000CF0E0000}"/>
    <cellStyle name="40% - Accent3 2 10 2" xfId="18455" xr:uid="{00000000-0005-0000-0000-0000D00E0000}"/>
    <cellStyle name="40% - Accent3 2 11" xfId="10706" xr:uid="{00000000-0005-0000-0000-0000D10E0000}"/>
    <cellStyle name="40% - Accent3 2 12" xfId="19744" xr:uid="{00000000-0005-0000-0000-0000D20E0000}"/>
    <cellStyle name="40% - Accent3 2 2" xfId="325" xr:uid="{00000000-0005-0000-0000-0000D30E0000}"/>
    <cellStyle name="40% - Accent3 2 2 10" xfId="19745" xr:uid="{00000000-0005-0000-0000-0000D40E0000}"/>
    <cellStyle name="40% - Accent3 2 2 2" xfId="442" xr:uid="{00000000-0005-0000-0000-0000D50E0000}"/>
    <cellStyle name="40% - Accent3 2 2 2 2" xfId="773" xr:uid="{00000000-0005-0000-0000-0000D60E0000}"/>
    <cellStyle name="40% - Accent3 2 2 2 2 2" xfId="1337" xr:uid="{00000000-0005-0000-0000-0000D70E0000}"/>
    <cellStyle name="40% - Accent3 2 2 2 2 2 2" xfId="10195" xr:uid="{00000000-0005-0000-0000-0000D80E0000}"/>
    <cellStyle name="40% - Accent3 2 2 2 2 2 2 2" xfId="17941" xr:uid="{00000000-0005-0000-0000-0000D90E0000}"/>
    <cellStyle name="40% - Accent3 2 2 2 2 2 3" xfId="3438" xr:uid="{00000000-0005-0000-0000-0000DA0E0000}"/>
    <cellStyle name="40% - Accent3 2 2 2 2 2 3 2" xfId="12159" xr:uid="{00000000-0005-0000-0000-0000DB0E0000}"/>
    <cellStyle name="40% - Accent3 2 2 2 2 2 4" xfId="2965" xr:uid="{00000000-0005-0000-0000-0000DC0E0000}"/>
    <cellStyle name="40% - Accent3 2 2 2 2 2 4 2" xfId="19416" xr:uid="{00000000-0005-0000-0000-0000DD0E0000}"/>
    <cellStyle name="40% - Accent3 2 2 2 2 2 5" xfId="11685" xr:uid="{00000000-0005-0000-0000-0000DE0E0000}"/>
    <cellStyle name="40% - Accent3 2 2 2 2 3" xfId="3779" xr:uid="{00000000-0005-0000-0000-0000DF0E0000}"/>
    <cellStyle name="40% - Accent3 2 2 2 2 3 2" xfId="12504" xr:uid="{00000000-0005-0000-0000-0000E00E0000}"/>
    <cellStyle name="40% - Accent3 2 2 2 2 4" xfId="9537" xr:uid="{00000000-0005-0000-0000-0000E10E0000}"/>
    <cellStyle name="40% - Accent3 2 2 2 2 4 2" xfId="17520" xr:uid="{00000000-0005-0000-0000-0000E20E0000}"/>
    <cellStyle name="40% - Accent3 2 2 2 2 5" xfId="1933" xr:uid="{00000000-0005-0000-0000-0000E30E0000}"/>
    <cellStyle name="40% - Accent3 2 2 2 2 5 2" xfId="18922" xr:uid="{00000000-0005-0000-0000-0000E40E0000}"/>
    <cellStyle name="40% - Accent3 2 2 2 2 6" xfId="11264" xr:uid="{00000000-0005-0000-0000-0000E50E0000}"/>
    <cellStyle name="40% - Accent3 2 2 2 3" xfId="1013" xr:uid="{00000000-0005-0000-0000-0000E60E0000}"/>
    <cellStyle name="40% - Accent3 2 2 2 3 2" xfId="9781" xr:uid="{00000000-0005-0000-0000-0000E70E0000}"/>
    <cellStyle name="40% - Accent3 2 2 2 3 2 2" xfId="17730" xr:uid="{00000000-0005-0000-0000-0000E80E0000}"/>
    <cellStyle name="40% - Accent3 2 2 2 3 3" xfId="4805" xr:uid="{00000000-0005-0000-0000-0000E90E0000}"/>
    <cellStyle name="40% - Accent3 2 2 2 3 3 2" xfId="13457" xr:uid="{00000000-0005-0000-0000-0000EA0E0000}"/>
    <cellStyle name="40% - Accent3 2 2 2 3 4" xfId="2183" xr:uid="{00000000-0005-0000-0000-0000EB0E0000}"/>
    <cellStyle name="40% - Accent3 2 2 2 3 4 2" xfId="19151" xr:uid="{00000000-0005-0000-0000-0000EC0E0000}"/>
    <cellStyle name="40% - Accent3 2 2 2 3 5" xfId="11474" xr:uid="{00000000-0005-0000-0000-0000ED0E0000}"/>
    <cellStyle name="40% - Accent3 2 2 2 4" xfId="3383" xr:uid="{00000000-0005-0000-0000-0000EE0E0000}"/>
    <cellStyle name="40% - Accent3 2 2 2 4 2" xfId="10564" xr:uid="{00000000-0005-0000-0000-0000EF0E0000}"/>
    <cellStyle name="40% - Accent3 2 2 2 4 2 2" xfId="18308" xr:uid="{00000000-0005-0000-0000-0000F00E0000}"/>
    <cellStyle name="40% - Accent3 2 2 2 4 3" xfId="12104" xr:uid="{00000000-0005-0000-0000-0000F10E0000}"/>
    <cellStyle name="40% - Accent3 2 2 2 5" xfId="9194" xr:uid="{00000000-0005-0000-0000-0000F20E0000}"/>
    <cellStyle name="40% - Accent3 2 2 2 5 2" xfId="17177" xr:uid="{00000000-0005-0000-0000-0000F30E0000}"/>
    <cellStyle name="40% - Accent3 2 2 2 6" xfId="1590" xr:uid="{00000000-0005-0000-0000-0000F40E0000}"/>
    <cellStyle name="40% - Accent3 2 2 2 6 2" xfId="18632" xr:uid="{00000000-0005-0000-0000-0000F50E0000}"/>
    <cellStyle name="40% - Accent3 2 2 2 7" xfId="10921" xr:uid="{00000000-0005-0000-0000-0000F60E0000}"/>
    <cellStyle name="40% - Accent3 2 2 2 8" xfId="19746" xr:uid="{00000000-0005-0000-0000-0000F70E0000}"/>
    <cellStyle name="40% - Accent3 2 2 3" xfId="655" xr:uid="{00000000-0005-0000-0000-0000F80E0000}"/>
    <cellStyle name="40% - Accent3 2 2 3 2" xfId="1217" xr:uid="{00000000-0005-0000-0000-0000F90E0000}"/>
    <cellStyle name="40% - Accent3 2 2 3 2 2" xfId="10118" xr:uid="{00000000-0005-0000-0000-0000FA0E0000}"/>
    <cellStyle name="40% - Accent3 2 2 3 2 2 2" xfId="17862" xr:uid="{00000000-0005-0000-0000-0000FB0E0000}"/>
    <cellStyle name="40% - Accent3 2 2 3 2 3" xfId="3436" xr:uid="{00000000-0005-0000-0000-0000FC0E0000}"/>
    <cellStyle name="40% - Accent3 2 2 3 2 3 2" xfId="12157" xr:uid="{00000000-0005-0000-0000-0000FD0E0000}"/>
    <cellStyle name="40% - Accent3 2 2 3 2 4" xfId="2886" xr:uid="{00000000-0005-0000-0000-0000FE0E0000}"/>
    <cellStyle name="40% - Accent3 2 2 3 2 4 2" xfId="19337" xr:uid="{00000000-0005-0000-0000-0000FF0E0000}"/>
    <cellStyle name="40% - Accent3 2 2 3 2 5" xfId="11606" xr:uid="{00000000-0005-0000-0000-0000000F0000}"/>
    <cellStyle name="40% - Accent3 2 2 3 3" xfId="3702" xr:uid="{00000000-0005-0000-0000-0000010F0000}"/>
    <cellStyle name="40% - Accent3 2 2 3 3 2" xfId="12425" xr:uid="{00000000-0005-0000-0000-0000020F0000}"/>
    <cellStyle name="40% - Accent3 2 2 3 4" xfId="9409" xr:uid="{00000000-0005-0000-0000-0000030F0000}"/>
    <cellStyle name="40% - Accent3 2 2 3 4 2" xfId="17392" xr:uid="{00000000-0005-0000-0000-0000040F0000}"/>
    <cellStyle name="40% - Accent3 2 2 3 5" xfId="1805" xr:uid="{00000000-0005-0000-0000-0000050F0000}"/>
    <cellStyle name="40% - Accent3 2 2 3 5 2" xfId="18843" xr:uid="{00000000-0005-0000-0000-0000060F0000}"/>
    <cellStyle name="40% - Accent3 2 2 3 6" xfId="11136" xr:uid="{00000000-0005-0000-0000-0000070F0000}"/>
    <cellStyle name="40% - Accent3 2 2 4" xfId="528" xr:uid="{00000000-0005-0000-0000-0000080F0000}"/>
    <cellStyle name="40% - Accent3 2 2 4 2" xfId="1095" xr:uid="{00000000-0005-0000-0000-0000090F0000}"/>
    <cellStyle name="40% - Accent3 2 2 4 2 2" xfId="10321" xr:uid="{00000000-0005-0000-0000-00000A0F0000}"/>
    <cellStyle name="40% - Accent3 2 2 4 2 2 2" xfId="18067" xr:uid="{00000000-0005-0000-0000-00000B0F0000}"/>
    <cellStyle name="40% - Accent3 2 2 4 2 3" xfId="3549" xr:uid="{00000000-0005-0000-0000-00000C0F0000}"/>
    <cellStyle name="40% - Accent3 2 2 4 2 3 2" xfId="12270" xr:uid="{00000000-0005-0000-0000-00000D0F0000}"/>
    <cellStyle name="40% - Accent3 2 2 4 2 4" xfId="3090" xr:uid="{00000000-0005-0000-0000-00000E0F0000}"/>
    <cellStyle name="40% - Accent3 2 2 4 2 4 2" xfId="19541" xr:uid="{00000000-0005-0000-0000-00000F0F0000}"/>
    <cellStyle name="40% - Accent3 2 2 4 2 5" xfId="11811" xr:uid="{00000000-0005-0000-0000-0000100F0000}"/>
    <cellStyle name="40% - Accent3 2 2 4 3" xfId="3906" xr:uid="{00000000-0005-0000-0000-0000110F0000}"/>
    <cellStyle name="40% - Accent3 2 2 4 3 2" xfId="12631" xr:uid="{00000000-0005-0000-0000-0000120F0000}"/>
    <cellStyle name="40% - Accent3 2 2 4 4" xfId="9281" xr:uid="{00000000-0005-0000-0000-0000130F0000}"/>
    <cellStyle name="40% - Accent3 2 2 4 4 2" xfId="17264" xr:uid="{00000000-0005-0000-0000-0000140F0000}"/>
    <cellStyle name="40% - Accent3 2 2 4 5" xfId="1677" xr:uid="{00000000-0005-0000-0000-0000150F0000}"/>
    <cellStyle name="40% - Accent3 2 2 4 5 2" xfId="19047" xr:uid="{00000000-0005-0000-0000-0000160F0000}"/>
    <cellStyle name="40% - Accent3 2 2 4 6" xfId="11008" xr:uid="{00000000-0005-0000-0000-0000170F0000}"/>
    <cellStyle name="40% - Accent3 2 2 5" xfId="892" xr:uid="{00000000-0005-0000-0000-0000180F0000}"/>
    <cellStyle name="40% - Accent3 2 2 5 2" xfId="9667" xr:uid="{00000000-0005-0000-0000-0000190F0000}"/>
    <cellStyle name="40% - Accent3 2 2 5 2 2" xfId="17651" xr:uid="{00000000-0005-0000-0000-00001A0F0000}"/>
    <cellStyle name="40% - Accent3 2 2 5 3" xfId="4213" xr:uid="{00000000-0005-0000-0000-00001B0F0000}"/>
    <cellStyle name="40% - Accent3 2 2 5 3 2" xfId="12935" xr:uid="{00000000-0005-0000-0000-00001C0F0000}"/>
    <cellStyle name="40% - Accent3 2 2 5 4" xfId="2065" xr:uid="{00000000-0005-0000-0000-00001D0F0000}"/>
    <cellStyle name="40% - Accent3 2 2 5 4 2" xfId="19170" xr:uid="{00000000-0005-0000-0000-00001E0F0000}"/>
    <cellStyle name="40% - Accent3 2 2 5 5" xfId="11395" xr:uid="{00000000-0005-0000-0000-00001F0F0000}"/>
    <cellStyle name="40% - Accent3 2 2 6" xfId="3292" xr:uid="{00000000-0005-0000-0000-0000200F0000}"/>
    <cellStyle name="40% - Accent3 2 2 6 2" xfId="10508" xr:uid="{00000000-0005-0000-0000-0000210F0000}"/>
    <cellStyle name="40% - Accent3 2 2 6 2 2" xfId="18252" xr:uid="{00000000-0005-0000-0000-0000220F0000}"/>
    <cellStyle name="40% - Accent3 2 2 6 3" xfId="12012" xr:uid="{00000000-0005-0000-0000-0000230F0000}"/>
    <cellStyle name="40% - Accent3 2 2 7" xfId="9066" xr:uid="{00000000-0005-0000-0000-0000240F0000}"/>
    <cellStyle name="40% - Accent3 2 2 7 2" xfId="17049" xr:uid="{00000000-0005-0000-0000-0000250F0000}"/>
    <cellStyle name="40% - Accent3 2 2 8" xfId="1462" xr:uid="{00000000-0005-0000-0000-0000260F0000}"/>
    <cellStyle name="40% - Accent3 2 2 8 2" xfId="18546" xr:uid="{00000000-0005-0000-0000-0000270F0000}"/>
    <cellStyle name="40% - Accent3 2 2 9" xfId="10793" xr:uid="{00000000-0005-0000-0000-0000280F0000}"/>
    <cellStyle name="40% - Accent3 2 3" xfId="278" xr:uid="{00000000-0005-0000-0000-0000290F0000}"/>
    <cellStyle name="40% - Accent3 2 3 2" xfId="403" xr:uid="{00000000-0005-0000-0000-00002A0F0000}"/>
    <cellStyle name="40% - Accent3 2 3 2 2" xfId="733" xr:uid="{00000000-0005-0000-0000-00002B0F0000}"/>
    <cellStyle name="40% - Accent3 2 3 2 2 2" xfId="1295" xr:uid="{00000000-0005-0000-0000-00002C0F0000}"/>
    <cellStyle name="40% - Accent3 2 3 2 2 2 2" xfId="10271" xr:uid="{00000000-0005-0000-0000-00002D0F0000}"/>
    <cellStyle name="40% - Accent3 2 3 2 2 2 2 2" xfId="18017" xr:uid="{00000000-0005-0000-0000-00002E0F0000}"/>
    <cellStyle name="40% - Accent3 2 3 2 2 2 3" xfId="3560" xr:uid="{00000000-0005-0000-0000-00002F0F0000}"/>
    <cellStyle name="40% - Accent3 2 3 2 2 2 3 2" xfId="12281" xr:uid="{00000000-0005-0000-0000-0000300F0000}"/>
    <cellStyle name="40% - Accent3 2 3 2 2 2 4" xfId="3040" xr:uid="{00000000-0005-0000-0000-0000310F0000}"/>
    <cellStyle name="40% - Accent3 2 3 2 2 2 4 2" xfId="19491" xr:uid="{00000000-0005-0000-0000-0000320F0000}"/>
    <cellStyle name="40% - Accent3 2 3 2 2 2 5" xfId="11761" xr:uid="{00000000-0005-0000-0000-0000330F0000}"/>
    <cellStyle name="40% - Accent3 2 3 2 2 3" xfId="3855" xr:uid="{00000000-0005-0000-0000-0000340F0000}"/>
    <cellStyle name="40% - Accent3 2 3 2 2 3 2" xfId="12580" xr:uid="{00000000-0005-0000-0000-0000350F0000}"/>
    <cellStyle name="40% - Accent3 2 3 2 2 4" xfId="9492" xr:uid="{00000000-0005-0000-0000-0000360F0000}"/>
    <cellStyle name="40% - Accent3 2 3 2 2 4 2" xfId="17475" xr:uid="{00000000-0005-0000-0000-0000370F0000}"/>
    <cellStyle name="40% - Accent3 2 3 2 2 5" xfId="1888" xr:uid="{00000000-0005-0000-0000-0000380F0000}"/>
    <cellStyle name="40% - Accent3 2 3 2 2 5 2" xfId="18997" xr:uid="{00000000-0005-0000-0000-0000390F0000}"/>
    <cellStyle name="40% - Accent3 2 3 2 2 6" xfId="11219" xr:uid="{00000000-0005-0000-0000-00003A0F0000}"/>
    <cellStyle name="40% - Accent3 2 3 2 3" xfId="971" xr:uid="{00000000-0005-0000-0000-00003B0F0000}"/>
    <cellStyle name="40% - Accent3 2 3 2 3 2" xfId="10074" xr:uid="{00000000-0005-0000-0000-00003C0F0000}"/>
    <cellStyle name="40% - Accent3 2 3 2 3 2 2" xfId="17817" xr:uid="{00000000-0005-0000-0000-00003D0F0000}"/>
    <cellStyle name="40% - Accent3 2 3 2 3 3" xfId="3963" xr:uid="{00000000-0005-0000-0000-00003E0F0000}"/>
    <cellStyle name="40% - Accent3 2 3 2 3 3 2" xfId="12688" xr:uid="{00000000-0005-0000-0000-00003F0F0000}"/>
    <cellStyle name="40% - Accent3 2 3 2 3 4" xfId="2841" xr:uid="{00000000-0005-0000-0000-0000400F0000}"/>
    <cellStyle name="40% - Accent3 2 3 2 3 4 2" xfId="19292" xr:uid="{00000000-0005-0000-0000-0000410F0000}"/>
    <cellStyle name="40% - Accent3 2 3 2 3 5" xfId="11561" xr:uid="{00000000-0005-0000-0000-0000420F0000}"/>
    <cellStyle name="40% - Accent3 2 3 2 4" xfId="3658" xr:uid="{00000000-0005-0000-0000-0000430F0000}"/>
    <cellStyle name="40% - Accent3 2 3 2 4 2" xfId="12380" xr:uid="{00000000-0005-0000-0000-0000440F0000}"/>
    <cellStyle name="40% - Accent3 2 3 2 5" xfId="9149" xr:uid="{00000000-0005-0000-0000-0000450F0000}"/>
    <cellStyle name="40% - Accent3 2 3 2 5 2" xfId="17132" xr:uid="{00000000-0005-0000-0000-0000460F0000}"/>
    <cellStyle name="40% - Accent3 2 3 2 6" xfId="1545" xr:uid="{00000000-0005-0000-0000-0000470F0000}"/>
    <cellStyle name="40% - Accent3 2 3 2 6 2" xfId="18798" xr:uid="{00000000-0005-0000-0000-0000480F0000}"/>
    <cellStyle name="40% - Accent3 2 3 2 7" xfId="10876" xr:uid="{00000000-0005-0000-0000-0000490F0000}"/>
    <cellStyle name="40% - Accent3 2 3 3" xfId="608" xr:uid="{00000000-0005-0000-0000-00004A0F0000}"/>
    <cellStyle name="40% - Accent3 2 3 3 2" xfId="1175" xr:uid="{00000000-0005-0000-0000-00004B0F0000}"/>
    <cellStyle name="40% - Accent3 2 3 3 2 2" xfId="10296" xr:uid="{00000000-0005-0000-0000-00004C0F0000}"/>
    <cellStyle name="40% - Accent3 2 3 3 2 2 2" xfId="18042" xr:uid="{00000000-0005-0000-0000-00004D0F0000}"/>
    <cellStyle name="40% - Accent3 2 3 3 2 3" xfId="3994" xr:uid="{00000000-0005-0000-0000-00004E0F0000}"/>
    <cellStyle name="40% - Accent3 2 3 3 2 3 2" xfId="12719" xr:uid="{00000000-0005-0000-0000-00004F0F0000}"/>
    <cellStyle name="40% - Accent3 2 3 3 2 4" xfId="3065" xr:uid="{00000000-0005-0000-0000-0000500F0000}"/>
    <cellStyle name="40% - Accent3 2 3 3 2 4 2" xfId="19516" xr:uid="{00000000-0005-0000-0000-0000510F0000}"/>
    <cellStyle name="40% - Accent3 2 3 3 2 5" xfId="11786" xr:uid="{00000000-0005-0000-0000-0000520F0000}"/>
    <cellStyle name="40% - Accent3 2 3 3 3" xfId="3881" xr:uid="{00000000-0005-0000-0000-0000530F0000}"/>
    <cellStyle name="40% - Accent3 2 3 3 3 2" xfId="12606" xr:uid="{00000000-0005-0000-0000-0000540F0000}"/>
    <cellStyle name="40% - Accent3 2 3 3 4" xfId="9364" xr:uid="{00000000-0005-0000-0000-0000550F0000}"/>
    <cellStyle name="40% - Accent3 2 3 3 4 2" xfId="17347" xr:uid="{00000000-0005-0000-0000-0000560F0000}"/>
    <cellStyle name="40% - Accent3 2 3 3 5" xfId="1760" xr:uid="{00000000-0005-0000-0000-0000570F0000}"/>
    <cellStyle name="40% - Accent3 2 3 3 5 2" xfId="19022" xr:uid="{00000000-0005-0000-0000-0000580F0000}"/>
    <cellStyle name="40% - Accent3 2 3 3 6" xfId="11091" xr:uid="{00000000-0005-0000-0000-0000590F0000}"/>
    <cellStyle name="40% - Accent3 2 3 4" xfId="850" xr:uid="{00000000-0005-0000-0000-00005A0F0000}"/>
    <cellStyle name="40% - Accent3 2 3 4 2" xfId="9623" xr:uid="{00000000-0005-0000-0000-00005B0F0000}"/>
    <cellStyle name="40% - Accent3 2 3 4 2 2" xfId="17606" xr:uid="{00000000-0005-0000-0000-00005C0F0000}"/>
    <cellStyle name="40% - Accent3 2 3 4 3" xfId="4455" xr:uid="{00000000-0005-0000-0000-00005D0F0000}"/>
    <cellStyle name="40% - Accent3 2 3 4 3 2" xfId="13145" xr:uid="{00000000-0005-0000-0000-00005E0F0000}"/>
    <cellStyle name="40% - Accent3 2 3 4 4" xfId="2020" xr:uid="{00000000-0005-0000-0000-00005F0F0000}"/>
    <cellStyle name="40% - Accent3 2 3 4 4 2" xfId="18725" xr:uid="{00000000-0005-0000-0000-0000600F0000}"/>
    <cellStyle name="40% - Accent3 2 3 4 5" xfId="11350" xr:uid="{00000000-0005-0000-0000-0000610F0000}"/>
    <cellStyle name="40% - Accent3 2 3 5" xfId="3245" xr:uid="{00000000-0005-0000-0000-0000620F0000}"/>
    <cellStyle name="40% - Accent3 2 3 5 2" xfId="10463" xr:uid="{00000000-0005-0000-0000-0000630F0000}"/>
    <cellStyle name="40% - Accent3 2 3 5 2 2" xfId="18207" xr:uid="{00000000-0005-0000-0000-0000640F0000}"/>
    <cellStyle name="40% - Accent3 2 3 5 3" xfId="11964" xr:uid="{00000000-0005-0000-0000-0000650F0000}"/>
    <cellStyle name="40% - Accent3 2 3 6" xfId="9021" xr:uid="{00000000-0005-0000-0000-0000660F0000}"/>
    <cellStyle name="40% - Accent3 2 3 6 2" xfId="17004" xr:uid="{00000000-0005-0000-0000-0000670F0000}"/>
    <cellStyle name="40% - Accent3 2 3 7" xfId="1417" xr:uid="{00000000-0005-0000-0000-0000680F0000}"/>
    <cellStyle name="40% - Accent3 2 3 7 2" xfId="18498" xr:uid="{00000000-0005-0000-0000-0000690F0000}"/>
    <cellStyle name="40% - Accent3 2 3 8" xfId="10748" xr:uid="{00000000-0005-0000-0000-00006A0F0000}"/>
    <cellStyle name="40% - Accent3 2 3 9" xfId="19747" xr:uid="{00000000-0005-0000-0000-00006B0F0000}"/>
    <cellStyle name="40% - Accent3 2 4" xfId="363" xr:uid="{00000000-0005-0000-0000-00006C0F0000}"/>
    <cellStyle name="40% - Accent3 2 4 2" xfId="693" xr:uid="{00000000-0005-0000-0000-00006D0F0000}"/>
    <cellStyle name="40% - Accent3 2 4 2 2" xfId="1255" xr:uid="{00000000-0005-0000-0000-00006E0F0000}"/>
    <cellStyle name="40% - Accent3 2 4 2 2 2" xfId="10154" xr:uid="{00000000-0005-0000-0000-00006F0F0000}"/>
    <cellStyle name="40% - Accent3 2 4 2 2 2 2" xfId="17899" xr:uid="{00000000-0005-0000-0000-0000700F0000}"/>
    <cellStyle name="40% - Accent3 2 4 2 2 3" xfId="3484" xr:uid="{00000000-0005-0000-0000-0000710F0000}"/>
    <cellStyle name="40% - Accent3 2 4 2 2 3 2" xfId="12205" xr:uid="{00000000-0005-0000-0000-0000720F0000}"/>
    <cellStyle name="40% - Accent3 2 4 2 2 4" xfId="2923" xr:uid="{00000000-0005-0000-0000-0000730F0000}"/>
    <cellStyle name="40% - Accent3 2 4 2 2 4 2" xfId="19374" xr:uid="{00000000-0005-0000-0000-0000740F0000}"/>
    <cellStyle name="40% - Accent3 2 4 2 2 5" xfId="11643" xr:uid="{00000000-0005-0000-0000-0000750F0000}"/>
    <cellStyle name="40% - Accent3 2 4 2 3" xfId="3738" xr:uid="{00000000-0005-0000-0000-0000760F0000}"/>
    <cellStyle name="40% - Accent3 2 4 2 3 2" xfId="12462" xr:uid="{00000000-0005-0000-0000-0000770F0000}"/>
    <cellStyle name="40% - Accent3 2 4 2 4" xfId="9450" xr:uid="{00000000-0005-0000-0000-0000780F0000}"/>
    <cellStyle name="40% - Accent3 2 4 2 4 2" xfId="17433" xr:uid="{00000000-0005-0000-0000-0000790F0000}"/>
    <cellStyle name="40% - Accent3 2 4 2 5" xfId="1846" xr:uid="{00000000-0005-0000-0000-00007A0F0000}"/>
    <cellStyle name="40% - Accent3 2 4 2 5 2" xfId="18880" xr:uid="{00000000-0005-0000-0000-00007B0F0000}"/>
    <cellStyle name="40% - Accent3 2 4 2 6" xfId="11177" xr:uid="{00000000-0005-0000-0000-00007C0F0000}"/>
    <cellStyle name="40% - Accent3 2 4 3" xfId="931" xr:uid="{00000000-0005-0000-0000-00007D0F0000}"/>
    <cellStyle name="40% - Accent3 2 4 3 2" xfId="9736" xr:uid="{00000000-0005-0000-0000-00007E0F0000}"/>
    <cellStyle name="40% - Accent3 2 4 3 2 2" xfId="17688" xr:uid="{00000000-0005-0000-0000-00007F0F0000}"/>
    <cellStyle name="40% - Accent3 2 4 3 3" xfId="4141" xr:uid="{00000000-0005-0000-0000-0000800F0000}"/>
    <cellStyle name="40% - Accent3 2 4 3 3 2" xfId="12865" xr:uid="{00000000-0005-0000-0000-0000810F0000}"/>
    <cellStyle name="40% - Accent3 2 4 3 4" xfId="2137" xr:uid="{00000000-0005-0000-0000-0000820F0000}"/>
    <cellStyle name="40% - Accent3 2 4 3 4 2" xfId="19197" xr:uid="{00000000-0005-0000-0000-0000830F0000}"/>
    <cellStyle name="40% - Accent3 2 4 3 5" xfId="11432" xr:uid="{00000000-0005-0000-0000-0000840F0000}"/>
    <cellStyle name="40% - Accent3 2 4 4" xfId="3341" xr:uid="{00000000-0005-0000-0000-0000850F0000}"/>
    <cellStyle name="40% - Accent3 2 4 4 2" xfId="12061" xr:uid="{00000000-0005-0000-0000-0000860F0000}"/>
    <cellStyle name="40% - Accent3 2 4 5" xfId="9107" xr:uid="{00000000-0005-0000-0000-0000870F0000}"/>
    <cellStyle name="40% - Accent3 2 4 5 2" xfId="17090" xr:uid="{00000000-0005-0000-0000-0000880F0000}"/>
    <cellStyle name="40% - Accent3 2 4 6" xfId="1503" xr:uid="{00000000-0005-0000-0000-0000890F0000}"/>
    <cellStyle name="40% - Accent3 2 4 6 2" xfId="18589" xr:uid="{00000000-0005-0000-0000-00008A0F0000}"/>
    <cellStyle name="40% - Accent3 2 4 7" xfId="10834" xr:uid="{00000000-0005-0000-0000-00008B0F0000}"/>
    <cellStyle name="40% - Accent3 2 5" xfId="568" xr:uid="{00000000-0005-0000-0000-00008C0F0000}"/>
    <cellStyle name="40% - Accent3 2 5 2" xfId="1135" xr:uid="{00000000-0005-0000-0000-00008D0F0000}"/>
    <cellStyle name="40% - Accent3 2 5 2 2" xfId="10032" xr:uid="{00000000-0005-0000-0000-00008E0F0000}"/>
    <cellStyle name="40% - Accent3 2 5 2 2 2" xfId="17774" xr:uid="{00000000-0005-0000-0000-00008F0F0000}"/>
    <cellStyle name="40% - Accent3 2 5 2 3" xfId="4143" xr:uid="{00000000-0005-0000-0000-0000900F0000}"/>
    <cellStyle name="40% - Accent3 2 5 2 3 2" xfId="12867" xr:uid="{00000000-0005-0000-0000-0000910F0000}"/>
    <cellStyle name="40% - Accent3 2 5 2 4" xfId="2798" xr:uid="{00000000-0005-0000-0000-0000920F0000}"/>
    <cellStyle name="40% - Accent3 2 5 2 4 2" xfId="19249" xr:uid="{00000000-0005-0000-0000-0000930F0000}"/>
    <cellStyle name="40% - Accent3 2 5 2 5" xfId="11518" xr:uid="{00000000-0005-0000-0000-0000940F0000}"/>
    <cellStyle name="40% - Accent3 2 5 3" xfId="3616" xr:uid="{00000000-0005-0000-0000-0000950F0000}"/>
    <cellStyle name="40% - Accent3 2 5 3 2" xfId="12337" xr:uid="{00000000-0005-0000-0000-0000960F0000}"/>
    <cellStyle name="40% - Accent3 2 5 4" xfId="9322" xr:uid="{00000000-0005-0000-0000-0000970F0000}"/>
    <cellStyle name="40% - Accent3 2 5 4 2" xfId="17305" xr:uid="{00000000-0005-0000-0000-0000980F0000}"/>
    <cellStyle name="40% - Accent3 2 5 5" xfId="1718" xr:uid="{00000000-0005-0000-0000-0000990F0000}"/>
    <cellStyle name="40% - Accent3 2 5 5 2" xfId="18755" xr:uid="{00000000-0005-0000-0000-00009A0F0000}"/>
    <cellStyle name="40% - Accent3 2 5 6" xfId="11049" xr:uid="{00000000-0005-0000-0000-00009B0F0000}"/>
    <cellStyle name="40% - Accent3 2 6" xfId="486" xr:uid="{00000000-0005-0000-0000-00009C0F0000}"/>
    <cellStyle name="40% - Accent3 2 6 2" xfId="1053" xr:uid="{00000000-0005-0000-0000-00009D0F0000}"/>
    <cellStyle name="40% - Accent3 2 6 2 2" xfId="10382" xr:uid="{00000000-0005-0000-0000-00009E0F0000}"/>
    <cellStyle name="40% - Accent3 2 6 2 2 2" xfId="18126" xr:uid="{00000000-0005-0000-0000-00009F0F0000}"/>
    <cellStyle name="40% - Accent3 2 6 2 3" xfId="4066" xr:uid="{00000000-0005-0000-0000-0000A00F0000}"/>
    <cellStyle name="40% - Accent3 2 6 2 3 2" xfId="12790" xr:uid="{00000000-0005-0000-0000-0000A10F0000}"/>
    <cellStyle name="40% - Accent3 2 6 2 4" xfId="3151" xr:uid="{00000000-0005-0000-0000-0000A20F0000}"/>
    <cellStyle name="40% - Accent3 2 6 2 4 2" xfId="19598" xr:uid="{00000000-0005-0000-0000-0000A30F0000}"/>
    <cellStyle name="40% - Accent3 2 6 2 5" xfId="11870" xr:uid="{00000000-0005-0000-0000-0000A40F0000}"/>
    <cellStyle name="40% - Accent3 2 6 3" xfId="3968" xr:uid="{00000000-0005-0000-0000-0000A50F0000}"/>
    <cellStyle name="40% - Accent3 2 6 3 2" xfId="12693" xr:uid="{00000000-0005-0000-0000-0000A60F0000}"/>
    <cellStyle name="40% - Accent3 2 6 4" xfId="9237" xr:uid="{00000000-0005-0000-0000-0000A70F0000}"/>
    <cellStyle name="40% - Accent3 2 6 4 2" xfId="17220" xr:uid="{00000000-0005-0000-0000-0000A80F0000}"/>
    <cellStyle name="40% - Accent3 2 6 5" xfId="1633" xr:uid="{00000000-0005-0000-0000-0000A90F0000}"/>
    <cellStyle name="40% - Accent3 2 6 5 2" xfId="19109" xr:uid="{00000000-0005-0000-0000-0000AA0F0000}"/>
    <cellStyle name="40% - Accent3 2 6 6" xfId="10964" xr:uid="{00000000-0005-0000-0000-0000AB0F0000}"/>
    <cellStyle name="40% - Accent3 2 7" xfId="810" xr:uid="{00000000-0005-0000-0000-0000AC0F0000}"/>
    <cellStyle name="40% - Accent3 2 7 2" xfId="9580" xr:uid="{00000000-0005-0000-0000-0000AD0F0000}"/>
    <cellStyle name="40% - Accent3 2 7 2 2" xfId="17563" xr:uid="{00000000-0005-0000-0000-0000AE0F0000}"/>
    <cellStyle name="40% - Accent3 2 7 3" xfId="4936" xr:uid="{00000000-0005-0000-0000-0000AF0F0000}"/>
    <cellStyle name="40% - Accent3 2 7 3 2" xfId="13587" xr:uid="{00000000-0005-0000-0000-0000B00F0000}"/>
    <cellStyle name="40% - Accent3 2 7 4" xfId="1977" xr:uid="{00000000-0005-0000-0000-0000B10F0000}"/>
    <cellStyle name="40% - Accent3 2 7 4 2" xfId="19177" xr:uid="{00000000-0005-0000-0000-0000B20F0000}"/>
    <cellStyle name="40% - Accent3 2 7 5" xfId="11307" xr:uid="{00000000-0005-0000-0000-0000B30F0000}"/>
    <cellStyle name="40% - Accent3 2 8" xfId="3202" xr:uid="{00000000-0005-0000-0000-0000B40F0000}"/>
    <cellStyle name="40% - Accent3 2 8 2" xfId="10420" xr:uid="{00000000-0005-0000-0000-0000B50F0000}"/>
    <cellStyle name="40% - Accent3 2 8 2 2" xfId="18164" xr:uid="{00000000-0005-0000-0000-0000B60F0000}"/>
    <cellStyle name="40% - Accent3 2 8 3" xfId="11921" xr:uid="{00000000-0005-0000-0000-0000B70F0000}"/>
    <cellStyle name="40% - Accent3 2 9" xfId="8979" xr:uid="{00000000-0005-0000-0000-0000B80F0000}"/>
    <cellStyle name="40% - Accent3 2 9 2" xfId="16962" xr:uid="{00000000-0005-0000-0000-0000B90F0000}"/>
    <cellStyle name="40% - Accent3 3" xfId="307" xr:uid="{00000000-0005-0000-0000-0000BA0F0000}"/>
    <cellStyle name="40% - Accent3 3 2" xfId="424" xr:uid="{00000000-0005-0000-0000-0000BB0F0000}"/>
    <cellStyle name="40% - Accent3 3 2 2" xfId="754" xr:uid="{00000000-0005-0000-0000-0000BC0F0000}"/>
    <cellStyle name="40% - Accent3 3 2 2 2" xfId="1318" xr:uid="{00000000-0005-0000-0000-0000BD0F0000}"/>
    <cellStyle name="40% - Accent3 3 2 2 2 2" xfId="10175" xr:uid="{00000000-0005-0000-0000-0000BE0F0000}"/>
    <cellStyle name="40% - Accent3 3 2 2 2 2 2" xfId="17921" xr:uid="{00000000-0005-0000-0000-0000BF0F0000}"/>
    <cellStyle name="40% - Accent3 3 2 2 2 3" xfId="3959" xr:uid="{00000000-0005-0000-0000-0000C00F0000}"/>
    <cellStyle name="40% - Accent3 3 2 2 2 3 2" xfId="12684" xr:uid="{00000000-0005-0000-0000-0000C10F0000}"/>
    <cellStyle name="40% - Accent3 3 2 2 2 4" xfId="2945" xr:uid="{00000000-0005-0000-0000-0000C20F0000}"/>
    <cellStyle name="40% - Accent3 3 2 2 2 4 2" xfId="19396" xr:uid="{00000000-0005-0000-0000-0000C30F0000}"/>
    <cellStyle name="40% - Accent3 3 2 2 2 5" xfId="11665" xr:uid="{00000000-0005-0000-0000-0000C40F0000}"/>
    <cellStyle name="40% - Accent3 3 2 2 3" xfId="3759" xr:uid="{00000000-0005-0000-0000-0000C50F0000}"/>
    <cellStyle name="40% - Accent3 3 2 2 3 2" xfId="12484" xr:uid="{00000000-0005-0000-0000-0000C60F0000}"/>
    <cellStyle name="40% - Accent3 3 2 2 4" xfId="9517" xr:uid="{00000000-0005-0000-0000-0000C70F0000}"/>
    <cellStyle name="40% - Accent3 3 2 2 4 2" xfId="17500" xr:uid="{00000000-0005-0000-0000-0000C80F0000}"/>
    <cellStyle name="40% - Accent3 3 2 2 5" xfId="1913" xr:uid="{00000000-0005-0000-0000-0000C90F0000}"/>
    <cellStyle name="40% - Accent3 3 2 2 5 2" xfId="18902" xr:uid="{00000000-0005-0000-0000-0000CA0F0000}"/>
    <cellStyle name="40% - Accent3 3 2 2 6" xfId="11244" xr:uid="{00000000-0005-0000-0000-0000CB0F0000}"/>
    <cellStyle name="40% - Accent3 3 2 3" xfId="994" xr:uid="{00000000-0005-0000-0000-0000CC0F0000}"/>
    <cellStyle name="40% - Accent3 3 2 3 2" xfId="9761" xr:uid="{00000000-0005-0000-0000-0000CD0F0000}"/>
    <cellStyle name="40% - Accent3 3 2 3 2 2" xfId="17710" xr:uid="{00000000-0005-0000-0000-0000CE0F0000}"/>
    <cellStyle name="40% - Accent3 3 2 3 3" xfId="4678" xr:uid="{00000000-0005-0000-0000-0000CF0F0000}"/>
    <cellStyle name="40% - Accent3 3 2 3 3 2" xfId="13342" xr:uid="{00000000-0005-0000-0000-0000D00F0000}"/>
    <cellStyle name="40% - Accent3 3 2 3 4" xfId="2163" xr:uid="{00000000-0005-0000-0000-0000D10F0000}"/>
    <cellStyle name="40% - Accent3 3 2 3 4 2" xfId="18697" xr:uid="{00000000-0005-0000-0000-0000D20F0000}"/>
    <cellStyle name="40% - Accent3 3 2 3 5" xfId="11454" xr:uid="{00000000-0005-0000-0000-0000D30F0000}"/>
    <cellStyle name="40% - Accent3 3 2 4" xfId="3363" xr:uid="{00000000-0005-0000-0000-0000D40F0000}"/>
    <cellStyle name="40% - Accent3 3 2 4 2" xfId="10544" xr:uid="{00000000-0005-0000-0000-0000D50F0000}"/>
    <cellStyle name="40% - Accent3 3 2 4 2 2" xfId="18288" xr:uid="{00000000-0005-0000-0000-0000D60F0000}"/>
    <cellStyle name="40% - Accent3 3 2 4 3" xfId="12084" xr:uid="{00000000-0005-0000-0000-0000D70F0000}"/>
    <cellStyle name="40% - Accent3 3 2 5" xfId="9174" xr:uid="{00000000-0005-0000-0000-0000D80F0000}"/>
    <cellStyle name="40% - Accent3 3 2 5 2" xfId="17157" xr:uid="{00000000-0005-0000-0000-0000D90F0000}"/>
    <cellStyle name="40% - Accent3 3 2 6" xfId="1570" xr:uid="{00000000-0005-0000-0000-0000DA0F0000}"/>
    <cellStyle name="40% - Accent3 3 2 6 2" xfId="18612" xr:uid="{00000000-0005-0000-0000-0000DB0F0000}"/>
    <cellStyle name="40% - Accent3 3 2 7" xfId="10901" xr:uid="{00000000-0005-0000-0000-0000DC0F0000}"/>
    <cellStyle name="40% - Accent3 3 3" xfId="636" xr:uid="{00000000-0005-0000-0000-0000DD0F0000}"/>
    <cellStyle name="40% - Accent3 3 3 2" xfId="1198" xr:uid="{00000000-0005-0000-0000-0000DE0F0000}"/>
    <cellStyle name="40% - Accent3 3 3 2 2" xfId="10098" xr:uid="{00000000-0005-0000-0000-0000DF0F0000}"/>
    <cellStyle name="40% - Accent3 3 3 2 2 2" xfId="17842" xr:uid="{00000000-0005-0000-0000-0000E00F0000}"/>
    <cellStyle name="40% - Accent3 3 3 2 3" xfId="3589" xr:uid="{00000000-0005-0000-0000-0000E10F0000}"/>
    <cellStyle name="40% - Accent3 3 3 2 3 2" xfId="12310" xr:uid="{00000000-0005-0000-0000-0000E20F0000}"/>
    <cellStyle name="40% - Accent3 3 3 2 4" xfId="2866" xr:uid="{00000000-0005-0000-0000-0000E30F0000}"/>
    <cellStyle name="40% - Accent3 3 3 2 4 2" xfId="19317" xr:uid="{00000000-0005-0000-0000-0000E40F0000}"/>
    <cellStyle name="40% - Accent3 3 3 2 5" xfId="11586" xr:uid="{00000000-0005-0000-0000-0000E50F0000}"/>
    <cellStyle name="40% - Accent3 3 3 3" xfId="3682" xr:uid="{00000000-0005-0000-0000-0000E60F0000}"/>
    <cellStyle name="40% - Accent3 3 3 3 2" xfId="12405" xr:uid="{00000000-0005-0000-0000-0000E70F0000}"/>
    <cellStyle name="40% - Accent3 3 3 4" xfId="9389" xr:uid="{00000000-0005-0000-0000-0000E80F0000}"/>
    <cellStyle name="40% - Accent3 3 3 4 2" xfId="17372" xr:uid="{00000000-0005-0000-0000-0000E90F0000}"/>
    <cellStyle name="40% - Accent3 3 3 5" xfId="1785" xr:uid="{00000000-0005-0000-0000-0000EA0F0000}"/>
    <cellStyle name="40% - Accent3 3 3 5 2" xfId="18823" xr:uid="{00000000-0005-0000-0000-0000EB0F0000}"/>
    <cellStyle name="40% - Accent3 3 3 6" xfId="11116" xr:uid="{00000000-0005-0000-0000-0000EC0F0000}"/>
    <cellStyle name="40% - Accent3 3 4" xfId="507" xr:uid="{00000000-0005-0000-0000-0000ED0F0000}"/>
    <cellStyle name="40% - Accent3 3 4 2" xfId="1074" xr:uid="{00000000-0005-0000-0000-0000EE0F0000}"/>
    <cellStyle name="40% - Accent3 3 4 2 2" xfId="10341" xr:uid="{00000000-0005-0000-0000-0000EF0F0000}"/>
    <cellStyle name="40% - Accent3 3 4 2 2 2" xfId="18087" xr:uid="{00000000-0005-0000-0000-0000F00F0000}"/>
    <cellStyle name="40% - Accent3 3 4 2 3" xfId="4031" xr:uid="{00000000-0005-0000-0000-0000F10F0000}"/>
    <cellStyle name="40% - Accent3 3 4 2 3 2" xfId="12756" xr:uid="{00000000-0005-0000-0000-0000F20F0000}"/>
    <cellStyle name="40% - Accent3 3 4 2 4" xfId="3110" xr:uid="{00000000-0005-0000-0000-0000F30F0000}"/>
    <cellStyle name="40% - Accent3 3 4 2 4 2" xfId="19561" xr:uid="{00000000-0005-0000-0000-0000F40F0000}"/>
    <cellStyle name="40% - Accent3 3 4 2 5" xfId="11831" xr:uid="{00000000-0005-0000-0000-0000F50F0000}"/>
    <cellStyle name="40% - Accent3 3 4 3" xfId="3926" xr:uid="{00000000-0005-0000-0000-0000F60F0000}"/>
    <cellStyle name="40% - Accent3 3 4 3 2" xfId="12651" xr:uid="{00000000-0005-0000-0000-0000F70F0000}"/>
    <cellStyle name="40% - Accent3 3 4 4" xfId="9259" xr:uid="{00000000-0005-0000-0000-0000F80F0000}"/>
    <cellStyle name="40% - Accent3 3 4 4 2" xfId="17242" xr:uid="{00000000-0005-0000-0000-0000F90F0000}"/>
    <cellStyle name="40% - Accent3 3 4 5" xfId="1655" xr:uid="{00000000-0005-0000-0000-0000FA0F0000}"/>
    <cellStyle name="40% - Accent3 3 4 5 2" xfId="19067" xr:uid="{00000000-0005-0000-0000-0000FB0F0000}"/>
    <cellStyle name="40% - Accent3 3 4 6" xfId="10986" xr:uid="{00000000-0005-0000-0000-0000FC0F0000}"/>
    <cellStyle name="40% - Accent3 3 5" xfId="873" xr:uid="{00000000-0005-0000-0000-0000FD0F0000}"/>
    <cellStyle name="40% - Accent3 3 5 2" xfId="9647" xr:uid="{00000000-0005-0000-0000-0000FE0F0000}"/>
    <cellStyle name="40% - Accent3 3 5 2 2" xfId="17631" xr:uid="{00000000-0005-0000-0000-0000FF0F0000}"/>
    <cellStyle name="40% - Accent3 3 5 3" xfId="4279" xr:uid="{00000000-0005-0000-0000-000000100000}"/>
    <cellStyle name="40% - Accent3 3 5 3 2" xfId="12987" xr:uid="{00000000-0005-0000-0000-000001100000}"/>
    <cellStyle name="40% - Accent3 3 5 4" xfId="2045" xr:uid="{00000000-0005-0000-0000-000002100000}"/>
    <cellStyle name="40% - Accent3 3 5 4 2" xfId="18681" xr:uid="{00000000-0005-0000-0000-000003100000}"/>
    <cellStyle name="40% - Accent3 3 5 5" xfId="11375" xr:uid="{00000000-0005-0000-0000-000004100000}"/>
    <cellStyle name="40% - Accent3 3 6" xfId="3272" xr:uid="{00000000-0005-0000-0000-000005100000}"/>
    <cellStyle name="40% - Accent3 3 6 2" xfId="10488" xr:uid="{00000000-0005-0000-0000-000006100000}"/>
    <cellStyle name="40% - Accent3 3 6 2 2" xfId="18232" xr:uid="{00000000-0005-0000-0000-000007100000}"/>
    <cellStyle name="40% - Accent3 3 6 3" xfId="11992" xr:uid="{00000000-0005-0000-0000-000008100000}"/>
    <cellStyle name="40% - Accent3 3 7" xfId="9046" xr:uid="{00000000-0005-0000-0000-000009100000}"/>
    <cellStyle name="40% - Accent3 3 7 2" xfId="17029" xr:uid="{00000000-0005-0000-0000-00000A100000}"/>
    <cellStyle name="40% - Accent3 3 8" xfId="1442" xr:uid="{00000000-0005-0000-0000-00000B100000}"/>
    <cellStyle name="40% - Accent3 3 8 2" xfId="18526" xr:uid="{00000000-0005-0000-0000-00000C100000}"/>
    <cellStyle name="40% - Accent3 3 9" xfId="10773" xr:uid="{00000000-0005-0000-0000-00000D100000}"/>
    <cellStyle name="40% - Accent3 4" xfId="259" xr:uid="{00000000-0005-0000-0000-00000E100000}"/>
    <cellStyle name="40% - Accent3 4 2" xfId="384" xr:uid="{00000000-0005-0000-0000-00000F100000}"/>
    <cellStyle name="40% - Accent3 4 2 2" xfId="714" xr:uid="{00000000-0005-0000-0000-000010100000}"/>
    <cellStyle name="40% - Accent3 4 2 2 2" xfId="1276" xr:uid="{00000000-0005-0000-0000-000011100000}"/>
    <cellStyle name="40% - Accent3 4 2 2 2 2" xfId="10272" xr:uid="{00000000-0005-0000-0000-000012100000}"/>
    <cellStyle name="40% - Accent3 4 2 2 2 2 2" xfId="18018" xr:uid="{00000000-0005-0000-0000-000013100000}"/>
    <cellStyle name="40% - Accent3 4 2 2 2 3" xfId="4168" xr:uid="{00000000-0005-0000-0000-000014100000}"/>
    <cellStyle name="40% - Accent3 4 2 2 2 3 2" xfId="12892" xr:uid="{00000000-0005-0000-0000-000015100000}"/>
    <cellStyle name="40% - Accent3 4 2 2 2 4" xfId="3041" xr:uid="{00000000-0005-0000-0000-000016100000}"/>
    <cellStyle name="40% - Accent3 4 2 2 2 4 2" xfId="19492" xr:uid="{00000000-0005-0000-0000-000017100000}"/>
    <cellStyle name="40% - Accent3 4 2 2 2 5" xfId="11762" xr:uid="{00000000-0005-0000-0000-000018100000}"/>
    <cellStyle name="40% - Accent3 4 2 2 3" xfId="3856" xr:uid="{00000000-0005-0000-0000-000019100000}"/>
    <cellStyle name="40% - Accent3 4 2 2 3 2" xfId="12581" xr:uid="{00000000-0005-0000-0000-00001A100000}"/>
    <cellStyle name="40% - Accent3 4 2 2 4" xfId="9472" xr:uid="{00000000-0005-0000-0000-00001B100000}"/>
    <cellStyle name="40% - Accent3 4 2 2 4 2" xfId="17455" xr:uid="{00000000-0005-0000-0000-00001C100000}"/>
    <cellStyle name="40% - Accent3 4 2 2 5" xfId="1868" xr:uid="{00000000-0005-0000-0000-00001D100000}"/>
    <cellStyle name="40% - Accent3 4 2 2 5 2" xfId="18998" xr:uid="{00000000-0005-0000-0000-00001E100000}"/>
    <cellStyle name="40% - Accent3 4 2 2 6" xfId="11199" xr:uid="{00000000-0005-0000-0000-00001F100000}"/>
    <cellStyle name="40% - Accent3 4 2 3" xfId="952" xr:uid="{00000000-0005-0000-0000-000020100000}"/>
    <cellStyle name="40% - Accent3 4 2 3 2" xfId="10054" xr:uid="{00000000-0005-0000-0000-000021100000}"/>
    <cellStyle name="40% - Accent3 4 2 3 2 2" xfId="17797" xr:uid="{00000000-0005-0000-0000-000022100000}"/>
    <cellStyle name="40% - Accent3 4 2 3 3" xfId="4538" xr:uid="{00000000-0005-0000-0000-000023100000}"/>
    <cellStyle name="40% - Accent3 4 2 3 3 2" xfId="13220" xr:uid="{00000000-0005-0000-0000-000024100000}"/>
    <cellStyle name="40% - Accent3 4 2 3 4" xfId="2821" xr:uid="{00000000-0005-0000-0000-000025100000}"/>
    <cellStyle name="40% - Accent3 4 2 3 4 2" xfId="19272" xr:uid="{00000000-0005-0000-0000-000026100000}"/>
    <cellStyle name="40% - Accent3 4 2 3 5" xfId="11541" xr:uid="{00000000-0005-0000-0000-000027100000}"/>
    <cellStyle name="40% - Accent3 4 2 4" xfId="3638" xr:uid="{00000000-0005-0000-0000-000028100000}"/>
    <cellStyle name="40% - Accent3 4 2 4 2" xfId="10592" xr:uid="{00000000-0005-0000-0000-000029100000}"/>
    <cellStyle name="40% - Accent3 4 2 4 2 2" xfId="18336" xr:uid="{00000000-0005-0000-0000-00002A100000}"/>
    <cellStyle name="40% - Accent3 4 2 4 3" xfId="12360" xr:uid="{00000000-0005-0000-0000-00002B100000}"/>
    <cellStyle name="40% - Accent3 4 2 5" xfId="9129" xr:uid="{00000000-0005-0000-0000-00002C100000}"/>
    <cellStyle name="40% - Accent3 4 2 5 2" xfId="17112" xr:uid="{00000000-0005-0000-0000-00002D100000}"/>
    <cellStyle name="40% - Accent3 4 2 6" xfId="1525" xr:uid="{00000000-0005-0000-0000-00002E100000}"/>
    <cellStyle name="40% - Accent3 4 2 6 2" xfId="18778" xr:uid="{00000000-0005-0000-0000-00002F100000}"/>
    <cellStyle name="40% - Accent3 4 2 7" xfId="10856" xr:uid="{00000000-0005-0000-0000-000030100000}"/>
    <cellStyle name="40% - Accent3 4 3" xfId="589" xr:uid="{00000000-0005-0000-0000-000031100000}"/>
    <cellStyle name="40% - Accent3 4 3 2" xfId="1156" xr:uid="{00000000-0005-0000-0000-000032100000}"/>
    <cellStyle name="40% - Accent3 4 3 2 2" xfId="10223" xr:uid="{00000000-0005-0000-0000-000033100000}"/>
    <cellStyle name="40% - Accent3 4 3 2 2 2" xfId="17969" xr:uid="{00000000-0005-0000-0000-000034100000}"/>
    <cellStyle name="40% - Accent3 4 3 2 3" xfId="3175" xr:uid="{00000000-0005-0000-0000-000035100000}"/>
    <cellStyle name="40% - Accent3 4 3 2 3 2" xfId="11894" xr:uid="{00000000-0005-0000-0000-000036100000}"/>
    <cellStyle name="40% - Accent3 4 3 2 4" xfId="2993" xr:uid="{00000000-0005-0000-0000-000037100000}"/>
    <cellStyle name="40% - Accent3 4 3 2 4 2" xfId="19444" xr:uid="{00000000-0005-0000-0000-000038100000}"/>
    <cellStyle name="40% - Accent3 4 3 2 5" xfId="11713" xr:uid="{00000000-0005-0000-0000-000039100000}"/>
    <cellStyle name="40% - Accent3 4 3 3" xfId="3807" xr:uid="{00000000-0005-0000-0000-00003A100000}"/>
    <cellStyle name="40% - Accent3 4 3 3 2" xfId="12532" xr:uid="{00000000-0005-0000-0000-00003B100000}"/>
    <cellStyle name="40% - Accent3 4 3 4" xfId="9344" xr:uid="{00000000-0005-0000-0000-00003C100000}"/>
    <cellStyle name="40% - Accent3 4 3 4 2" xfId="17327" xr:uid="{00000000-0005-0000-0000-00003D100000}"/>
    <cellStyle name="40% - Accent3 4 3 5" xfId="1740" xr:uid="{00000000-0005-0000-0000-00003E100000}"/>
    <cellStyle name="40% - Accent3 4 3 5 2" xfId="18950" xr:uid="{00000000-0005-0000-0000-00003F100000}"/>
    <cellStyle name="40% - Accent3 4 3 6" xfId="11071" xr:uid="{00000000-0005-0000-0000-000040100000}"/>
    <cellStyle name="40% - Accent3 4 4" xfId="831" xr:uid="{00000000-0005-0000-0000-000041100000}"/>
    <cellStyle name="40% - Accent3 4 4 2" xfId="9603" xr:uid="{00000000-0005-0000-0000-000042100000}"/>
    <cellStyle name="40% - Accent3 4 4 2 2" xfId="17586" xr:uid="{00000000-0005-0000-0000-000043100000}"/>
    <cellStyle name="40% - Accent3 4 4 3" xfId="5595" xr:uid="{00000000-0005-0000-0000-000044100000}"/>
    <cellStyle name="40% - Accent3 4 4 3 2" xfId="14098" xr:uid="{00000000-0005-0000-0000-000045100000}"/>
    <cellStyle name="40% - Accent3 4 4 4" xfId="2000" xr:uid="{00000000-0005-0000-0000-000046100000}"/>
    <cellStyle name="40% - Accent3 4 4 4 2" xfId="18719" xr:uid="{00000000-0005-0000-0000-000047100000}"/>
    <cellStyle name="40% - Accent3 4 4 5" xfId="11330" xr:uid="{00000000-0005-0000-0000-000048100000}"/>
    <cellStyle name="40% - Accent3 4 5" xfId="3225" xr:uid="{00000000-0005-0000-0000-000049100000}"/>
    <cellStyle name="40% - Accent3 4 5 2" xfId="10443" xr:uid="{00000000-0005-0000-0000-00004A100000}"/>
    <cellStyle name="40% - Accent3 4 5 2 2" xfId="18187" xr:uid="{00000000-0005-0000-0000-00004B100000}"/>
    <cellStyle name="40% - Accent3 4 5 3" xfId="11944" xr:uid="{00000000-0005-0000-0000-00004C100000}"/>
    <cellStyle name="40% - Accent3 4 6" xfId="9001" xr:uid="{00000000-0005-0000-0000-00004D100000}"/>
    <cellStyle name="40% - Accent3 4 6 2" xfId="16984" xr:uid="{00000000-0005-0000-0000-00004E100000}"/>
    <cellStyle name="40% - Accent3 4 7" xfId="1397" xr:uid="{00000000-0005-0000-0000-00004F100000}"/>
    <cellStyle name="40% - Accent3 4 7 2" xfId="18478" xr:uid="{00000000-0005-0000-0000-000050100000}"/>
    <cellStyle name="40% - Accent3 4 8" xfId="10728" xr:uid="{00000000-0005-0000-0000-000051100000}"/>
    <cellStyle name="40% - Accent3 5" xfId="343" xr:uid="{00000000-0005-0000-0000-000052100000}"/>
    <cellStyle name="40% - Accent3 5 2" xfId="673" xr:uid="{00000000-0005-0000-0000-000053100000}"/>
    <cellStyle name="40% - Accent3 5 2 2" xfId="1236" xr:uid="{00000000-0005-0000-0000-000054100000}"/>
    <cellStyle name="40% - Accent3 5 2 2 2" xfId="10138" xr:uid="{00000000-0005-0000-0000-000055100000}"/>
    <cellStyle name="40% - Accent3 5 2 2 2 2" xfId="17882" xr:uid="{00000000-0005-0000-0000-000056100000}"/>
    <cellStyle name="40% - Accent3 5 2 2 3" xfId="3437" xr:uid="{00000000-0005-0000-0000-000057100000}"/>
    <cellStyle name="40% - Accent3 5 2 2 3 2" xfId="12158" xr:uid="{00000000-0005-0000-0000-000058100000}"/>
    <cellStyle name="40% - Accent3 5 2 2 4" xfId="2906" xr:uid="{00000000-0005-0000-0000-000059100000}"/>
    <cellStyle name="40% - Accent3 5 2 2 4 2" xfId="19357" xr:uid="{00000000-0005-0000-0000-00005A100000}"/>
    <cellStyle name="40% - Accent3 5 2 2 5" xfId="11626" xr:uid="{00000000-0005-0000-0000-00005B100000}"/>
    <cellStyle name="40% - Accent3 5 2 3" xfId="3722" xr:uid="{00000000-0005-0000-0000-00005C100000}"/>
    <cellStyle name="40% - Accent3 5 2 3 2" xfId="12445" xr:uid="{00000000-0005-0000-0000-00005D100000}"/>
    <cellStyle name="40% - Accent3 5 2 4" xfId="9430" xr:uid="{00000000-0005-0000-0000-00005E100000}"/>
    <cellStyle name="40% - Accent3 5 2 4 2" xfId="17413" xr:uid="{00000000-0005-0000-0000-00005F100000}"/>
    <cellStyle name="40% - Accent3 5 2 5" xfId="1826" xr:uid="{00000000-0005-0000-0000-000060100000}"/>
    <cellStyle name="40% - Accent3 5 2 5 2" xfId="18863" xr:uid="{00000000-0005-0000-0000-000061100000}"/>
    <cellStyle name="40% - Accent3 5 2 6" xfId="11157" xr:uid="{00000000-0005-0000-0000-000062100000}"/>
    <cellStyle name="40% - Accent3 5 3" xfId="912" xr:uid="{00000000-0005-0000-0000-000063100000}"/>
    <cellStyle name="40% - Accent3 5 3 2" xfId="9707" xr:uid="{00000000-0005-0000-0000-000064100000}"/>
    <cellStyle name="40% - Accent3 5 3 2 2" xfId="17671" xr:uid="{00000000-0005-0000-0000-000065100000}"/>
    <cellStyle name="40% - Accent3 5 3 3" xfId="4327" xr:uid="{00000000-0005-0000-0000-000066100000}"/>
    <cellStyle name="40% - Accent3 5 3 3 2" xfId="13026" xr:uid="{00000000-0005-0000-0000-000067100000}"/>
    <cellStyle name="40% - Accent3 5 3 4" xfId="2106" xr:uid="{00000000-0005-0000-0000-000068100000}"/>
    <cellStyle name="40% - Accent3 5 3 4 2" xfId="18651" xr:uid="{00000000-0005-0000-0000-000069100000}"/>
    <cellStyle name="40% - Accent3 5 3 5" xfId="11415" xr:uid="{00000000-0005-0000-0000-00006A100000}"/>
    <cellStyle name="40% - Accent3 5 4" xfId="3321" xr:uid="{00000000-0005-0000-0000-00006B100000}"/>
    <cellStyle name="40% - Accent3 5 4 2" xfId="10523" xr:uid="{00000000-0005-0000-0000-00006C100000}"/>
    <cellStyle name="40% - Accent3 5 4 2 2" xfId="18267" xr:uid="{00000000-0005-0000-0000-00006D100000}"/>
    <cellStyle name="40% - Accent3 5 4 3" xfId="12040" xr:uid="{00000000-0005-0000-0000-00006E100000}"/>
    <cellStyle name="40% - Accent3 5 5" xfId="9087" xr:uid="{00000000-0005-0000-0000-00006F100000}"/>
    <cellStyle name="40% - Accent3 5 5 2" xfId="17070" xr:uid="{00000000-0005-0000-0000-000070100000}"/>
    <cellStyle name="40% - Accent3 5 6" xfId="1483" xr:uid="{00000000-0005-0000-0000-000071100000}"/>
    <cellStyle name="40% - Accent3 5 6 2" xfId="18570" xr:uid="{00000000-0005-0000-0000-000072100000}"/>
    <cellStyle name="40% - Accent3 5 7" xfId="10814" xr:uid="{00000000-0005-0000-0000-000073100000}"/>
    <cellStyle name="40% - Accent3 6" xfId="549" xr:uid="{00000000-0005-0000-0000-000074100000}"/>
    <cellStyle name="40% - Accent3 6 2" xfId="1116" xr:uid="{00000000-0005-0000-0000-000075100000}"/>
    <cellStyle name="40% - Accent3 6 2 2" xfId="10011" xr:uid="{00000000-0005-0000-0000-000076100000}"/>
    <cellStyle name="40% - Accent3 6 2 2 2" xfId="17753" xr:uid="{00000000-0005-0000-0000-000077100000}"/>
    <cellStyle name="40% - Accent3 6 2 3" xfId="3511" xr:uid="{00000000-0005-0000-0000-000078100000}"/>
    <cellStyle name="40% - Accent3 6 2 3 2" xfId="12232" xr:uid="{00000000-0005-0000-0000-000079100000}"/>
    <cellStyle name="40% - Accent3 6 2 4" xfId="2777" xr:uid="{00000000-0005-0000-0000-00007A100000}"/>
    <cellStyle name="40% - Accent3 6 2 4 2" xfId="19229" xr:uid="{00000000-0005-0000-0000-00007B100000}"/>
    <cellStyle name="40% - Accent3 6 2 5" xfId="11497" xr:uid="{00000000-0005-0000-0000-00007C100000}"/>
    <cellStyle name="40% - Accent3 6 3" xfId="3595" xr:uid="{00000000-0005-0000-0000-00007D100000}"/>
    <cellStyle name="40% - Accent3 6 3 2" xfId="12316" xr:uid="{00000000-0005-0000-0000-00007E100000}"/>
    <cellStyle name="40% - Accent3 6 4" xfId="9302" xr:uid="{00000000-0005-0000-0000-00007F100000}"/>
    <cellStyle name="40% - Accent3 6 4 2" xfId="17285" xr:uid="{00000000-0005-0000-0000-000080100000}"/>
    <cellStyle name="40% - Accent3 6 5" xfId="1698" xr:uid="{00000000-0005-0000-0000-000081100000}"/>
    <cellStyle name="40% - Accent3 6 5 2" xfId="18735" xr:uid="{00000000-0005-0000-0000-000082100000}"/>
    <cellStyle name="40% - Accent3 6 6" xfId="11029" xr:uid="{00000000-0005-0000-0000-000083100000}"/>
    <cellStyle name="40% - Accent3 7" xfId="460" xr:uid="{00000000-0005-0000-0000-000084100000}"/>
    <cellStyle name="40% - Accent3 7 2" xfId="1032" xr:uid="{00000000-0005-0000-0000-000085100000}"/>
    <cellStyle name="40% - Accent3 7 2 2" xfId="10366" xr:uid="{00000000-0005-0000-0000-000086100000}"/>
    <cellStyle name="40% - Accent3 7 2 2 2" xfId="18112" xr:uid="{00000000-0005-0000-0000-000087100000}"/>
    <cellStyle name="40% - Accent3 7 2 3" xfId="4032" xr:uid="{00000000-0005-0000-0000-000088100000}"/>
    <cellStyle name="40% - Accent3 7 2 3 2" xfId="12757" xr:uid="{00000000-0005-0000-0000-000089100000}"/>
    <cellStyle name="40% - Accent3 7 2 4" xfId="3135" xr:uid="{00000000-0005-0000-0000-00008A100000}"/>
    <cellStyle name="40% - Accent3 7 2 4 2" xfId="19586" xr:uid="{00000000-0005-0000-0000-00008B100000}"/>
    <cellStyle name="40% - Accent3 7 2 5" xfId="11856" xr:uid="{00000000-0005-0000-0000-00008C100000}"/>
    <cellStyle name="40% - Accent3 7 3" xfId="3952" xr:uid="{00000000-0005-0000-0000-00008D100000}"/>
    <cellStyle name="40% - Accent3 7 3 2" xfId="12677" xr:uid="{00000000-0005-0000-0000-00008E100000}"/>
    <cellStyle name="40% - Accent3 7 4" xfId="9215" xr:uid="{00000000-0005-0000-0000-00008F100000}"/>
    <cellStyle name="40% - Accent3 7 4 2" xfId="17198" xr:uid="{00000000-0005-0000-0000-000090100000}"/>
    <cellStyle name="40% - Accent3 7 5" xfId="1611" xr:uid="{00000000-0005-0000-0000-000091100000}"/>
    <cellStyle name="40% - Accent3 7 5 2" xfId="19094" xr:uid="{00000000-0005-0000-0000-000092100000}"/>
    <cellStyle name="40% - Accent3 7 6" xfId="10942" xr:uid="{00000000-0005-0000-0000-000093100000}"/>
    <cellStyle name="40% - Accent3 8" xfId="790" xr:uid="{00000000-0005-0000-0000-000094100000}"/>
    <cellStyle name="40% - Accent3 8 2" xfId="9558" xr:uid="{00000000-0005-0000-0000-000095100000}"/>
    <cellStyle name="40% - Accent3 8 2 2" xfId="17541" xr:uid="{00000000-0005-0000-0000-000096100000}"/>
    <cellStyle name="40% - Accent3 8 3" xfId="6368" xr:uid="{00000000-0005-0000-0000-000097100000}"/>
    <cellStyle name="40% - Accent3 8 3 2" xfId="14787" xr:uid="{00000000-0005-0000-0000-000098100000}"/>
    <cellStyle name="40% - Accent3 8 4" xfId="1954" xr:uid="{00000000-0005-0000-0000-000099100000}"/>
    <cellStyle name="40% - Accent3 8 4 2" xfId="18716" xr:uid="{00000000-0005-0000-0000-00009A100000}"/>
    <cellStyle name="40% - Accent3 8 5" xfId="11285" xr:uid="{00000000-0005-0000-0000-00009B100000}"/>
    <cellStyle name="40% - Accent3 9" xfId="3177" xr:uid="{00000000-0005-0000-0000-00009C100000}"/>
    <cellStyle name="40% - Accent3 9 2" xfId="10399" xr:uid="{00000000-0005-0000-0000-00009D100000}"/>
    <cellStyle name="40% - Accent3 9 2 2" xfId="18143" xr:uid="{00000000-0005-0000-0000-00009E100000}"/>
    <cellStyle name="40% - Accent3 9 3" xfId="11896" xr:uid="{00000000-0005-0000-0000-00009F100000}"/>
    <cellStyle name="40% - Accent4" xfId="213" builtinId="43" customBuiltin="1"/>
    <cellStyle name="40% - Accent4 10" xfId="8962" xr:uid="{00000000-0005-0000-0000-0000A1100000}"/>
    <cellStyle name="40% - Accent4 10 2" xfId="16945" xr:uid="{00000000-0005-0000-0000-0000A2100000}"/>
    <cellStyle name="40% - Accent4 11" xfId="1357" xr:uid="{00000000-0005-0000-0000-0000A3100000}"/>
    <cellStyle name="40% - Accent4 11 2" xfId="18433" xr:uid="{00000000-0005-0000-0000-0000A4100000}"/>
    <cellStyle name="40% - Accent4 12" xfId="10688" xr:uid="{00000000-0005-0000-0000-0000A5100000}"/>
    <cellStyle name="40% - Accent4 2" xfId="242" xr:uid="{00000000-0005-0000-0000-0000A6100000}"/>
    <cellStyle name="40% - Accent4 2 10" xfId="1377" xr:uid="{00000000-0005-0000-0000-0000A7100000}"/>
    <cellStyle name="40% - Accent4 2 10 2" xfId="18457" xr:uid="{00000000-0005-0000-0000-0000A8100000}"/>
    <cellStyle name="40% - Accent4 2 11" xfId="10708" xr:uid="{00000000-0005-0000-0000-0000A9100000}"/>
    <cellStyle name="40% - Accent4 2 12" xfId="19748" xr:uid="{00000000-0005-0000-0000-0000AA100000}"/>
    <cellStyle name="40% - Accent4 2 2" xfId="327" xr:uid="{00000000-0005-0000-0000-0000AB100000}"/>
    <cellStyle name="40% - Accent4 2 2 10" xfId="19749" xr:uid="{00000000-0005-0000-0000-0000AC100000}"/>
    <cellStyle name="40% - Accent4 2 2 2" xfId="444" xr:uid="{00000000-0005-0000-0000-0000AD100000}"/>
    <cellStyle name="40% - Accent4 2 2 2 2" xfId="775" xr:uid="{00000000-0005-0000-0000-0000AE100000}"/>
    <cellStyle name="40% - Accent4 2 2 2 2 2" xfId="1339" xr:uid="{00000000-0005-0000-0000-0000AF100000}"/>
    <cellStyle name="40% - Accent4 2 2 2 2 2 2" xfId="10197" xr:uid="{00000000-0005-0000-0000-0000B0100000}"/>
    <cellStyle name="40% - Accent4 2 2 2 2 2 2 2" xfId="17943" xr:uid="{00000000-0005-0000-0000-0000B1100000}"/>
    <cellStyle name="40% - Accent4 2 2 2 2 2 3" xfId="3405" xr:uid="{00000000-0005-0000-0000-0000B2100000}"/>
    <cellStyle name="40% - Accent4 2 2 2 2 2 3 2" xfId="12126" xr:uid="{00000000-0005-0000-0000-0000B3100000}"/>
    <cellStyle name="40% - Accent4 2 2 2 2 2 4" xfId="2967" xr:uid="{00000000-0005-0000-0000-0000B4100000}"/>
    <cellStyle name="40% - Accent4 2 2 2 2 2 4 2" xfId="19418" xr:uid="{00000000-0005-0000-0000-0000B5100000}"/>
    <cellStyle name="40% - Accent4 2 2 2 2 2 5" xfId="11687" xr:uid="{00000000-0005-0000-0000-0000B6100000}"/>
    <cellStyle name="40% - Accent4 2 2 2 2 3" xfId="3781" xr:uid="{00000000-0005-0000-0000-0000B7100000}"/>
    <cellStyle name="40% - Accent4 2 2 2 2 3 2" xfId="12506" xr:uid="{00000000-0005-0000-0000-0000B8100000}"/>
    <cellStyle name="40% - Accent4 2 2 2 2 4" xfId="9539" xr:uid="{00000000-0005-0000-0000-0000B9100000}"/>
    <cellStyle name="40% - Accent4 2 2 2 2 4 2" xfId="17522" xr:uid="{00000000-0005-0000-0000-0000BA100000}"/>
    <cellStyle name="40% - Accent4 2 2 2 2 5" xfId="1935" xr:uid="{00000000-0005-0000-0000-0000BB100000}"/>
    <cellStyle name="40% - Accent4 2 2 2 2 5 2" xfId="18924" xr:uid="{00000000-0005-0000-0000-0000BC100000}"/>
    <cellStyle name="40% - Accent4 2 2 2 2 6" xfId="11266" xr:uid="{00000000-0005-0000-0000-0000BD100000}"/>
    <cellStyle name="40% - Accent4 2 2 2 3" xfId="1015" xr:uid="{00000000-0005-0000-0000-0000BE100000}"/>
    <cellStyle name="40% - Accent4 2 2 2 3 2" xfId="9783" xr:uid="{00000000-0005-0000-0000-0000BF100000}"/>
    <cellStyle name="40% - Accent4 2 2 2 3 2 2" xfId="17732" xr:uid="{00000000-0005-0000-0000-0000C0100000}"/>
    <cellStyle name="40% - Accent4 2 2 2 3 3" xfId="4761" xr:uid="{00000000-0005-0000-0000-0000C1100000}"/>
    <cellStyle name="40% - Accent4 2 2 2 3 3 2" xfId="13418" xr:uid="{00000000-0005-0000-0000-0000C2100000}"/>
    <cellStyle name="40% - Accent4 2 2 2 3 4" xfId="2185" xr:uid="{00000000-0005-0000-0000-0000C3100000}"/>
    <cellStyle name="40% - Accent4 2 2 2 3 4 2" xfId="19133" xr:uid="{00000000-0005-0000-0000-0000C4100000}"/>
    <cellStyle name="40% - Accent4 2 2 2 3 5" xfId="11476" xr:uid="{00000000-0005-0000-0000-0000C5100000}"/>
    <cellStyle name="40% - Accent4 2 2 2 4" xfId="3385" xr:uid="{00000000-0005-0000-0000-0000C6100000}"/>
    <cellStyle name="40% - Accent4 2 2 2 4 2" xfId="10566" xr:uid="{00000000-0005-0000-0000-0000C7100000}"/>
    <cellStyle name="40% - Accent4 2 2 2 4 2 2" xfId="18310" xr:uid="{00000000-0005-0000-0000-0000C8100000}"/>
    <cellStyle name="40% - Accent4 2 2 2 4 3" xfId="12106" xr:uid="{00000000-0005-0000-0000-0000C9100000}"/>
    <cellStyle name="40% - Accent4 2 2 2 5" xfId="9196" xr:uid="{00000000-0005-0000-0000-0000CA100000}"/>
    <cellStyle name="40% - Accent4 2 2 2 5 2" xfId="17179" xr:uid="{00000000-0005-0000-0000-0000CB100000}"/>
    <cellStyle name="40% - Accent4 2 2 2 6" xfId="1592" xr:uid="{00000000-0005-0000-0000-0000CC100000}"/>
    <cellStyle name="40% - Accent4 2 2 2 6 2" xfId="18634" xr:uid="{00000000-0005-0000-0000-0000CD100000}"/>
    <cellStyle name="40% - Accent4 2 2 2 7" xfId="10923" xr:uid="{00000000-0005-0000-0000-0000CE100000}"/>
    <cellStyle name="40% - Accent4 2 2 2 8" xfId="19750" xr:uid="{00000000-0005-0000-0000-0000CF100000}"/>
    <cellStyle name="40% - Accent4 2 2 3" xfId="657" xr:uid="{00000000-0005-0000-0000-0000D0100000}"/>
    <cellStyle name="40% - Accent4 2 2 3 2" xfId="1219" xr:uid="{00000000-0005-0000-0000-0000D1100000}"/>
    <cellStyle name="40% - Accent4 2 2 3 2 2" xfId="10120" xr:uid="{00000000-0005-0000-0000-0000D2100000}"/>
    <cellStyle name="40% - Accent4 2 2 3 2 2 2" xfId="17864" xr:uid="{00000000-0005-0000-0000-0000D3100000}"/>
    <cellStyle name="40% - Accent4 2 2 3 2 3" xfId="3534" xr:uid="{00000000-0005-0000-0000-0000D4100000}"/>
    <cellStyle name="40% - Accent4 2 2 3 2 3 2" xfId="12255" xr:uid="{00000000-0005-0000-0000-0000D5100000}"/>
    <cellStyle name="40% - Accent4 2 2 3 2 4" xfId="2888" xr:uid="{00000000-0005-0000-0000-0000D6100000}"/>
    <cellStyle name="40% - Accent4 2 2 3 2 4 2" xfId="19339" xr:uid="{00000000-0005-0000-0000-0000D7100000}"/>
    <cellStyle name="40% - Accent4 2 2 3 2 5" xfId="11608" xr:uid="{00000000-0005-0000-0000-0000D8100000}"/>
    <cellStyle name="40% - Accent4 2 2 3 3" xfId="3704" xr:uid="{00000000-0005-0000-0000-0000D9100000}"/>
    <cellStyle name="40% - Accent4 2 2 3 3 2" xfId="12427" xr:uid="{00000000-0005-0000-0000-0000DA100000}"/>
    <cellStyle name="40% - Accent4 2 2 3 4" xfId="9411" xr:uid="{00000000-0005-0000-0000-0000DB100000}"/>
    <cellStyle name="40% - Accent4 2 2 3 4 2" xfId="17394" xr:uid="{00000000-0005-0000-0000-0000DC100000}"/>
    <cellStyle name="40% - Accent4 2 2 3 5" xfId="1807" xr:uid="{00000000-0005-0000-0000-0000DD100000}"/>
    <cellStyle name="40% - Accent4 2 2 3 5 2" xfId="18845" xr:uid="{00000000-0005-0000-0000-0000DE100000}"/>
    <cellStyle name="40% - Accent4 2 2 3 6" xfId="11138" xr:uid="{00000000-0005-0000-0000-0000DF100000}"/>
    <cellStyle name="40% - Accent4 2 2 4" xfId="530" xr:uid="{00000000-0005-0000-0000-0000E0100000}"/>
    <cellStyle name="40% - Accent4 2 2 4 2" xfId="1097" xr:uid="{00000000-0005-0000-0000-0000E1100000}"/>
    <cellStyle name="40% - Accent4 2 2 4 2 2" xfId="10320" xr:uid="{00000000-0005-0000-0000-0000E2100000}"/>
    <cellStyle name="40% - Accent4 2 2 4 2 2 2" xfId="18066" xr:uid="{00000000-0005-0000-0000-0000E3100000}"/>
    <cellStyle name="40% - Accent4 2 2 4 2 3" xfId="4009" xr:uid="{00000000-0005-0000-0000-0000E4100000}"/>
    <cellStyle name="40% - Accent4 2 2 4 2 3 2" xfId="12734" xr:uid="{00000000-0005-0000-0000-0000E5100000}"/>
    <cellStyle name="40% - Accent4 2 2 4 2 4" xfId="3089" xr:uid="{00000000-0005-0000-0000-0000E6100000}"/>
    <cellStyle name="40% - Accent4 2 2 4 2 4 2" xfId="19540" xr:uid="{00000000-0005-0000-0000-0000E7100000}"/>
    <cellStyle name="40% - Accent4 2 2 4 2 5" xfId="11810" xr:uid="{00000000-0005-0000-0000-0000E8100000}"/>
    <cellStyle name="40% - Accent4 2 2 4 3" xfId="3905" xr:uid="{00000000-0005-0000-0000-0000E9100000}"/>
    <cellStyle name="40% - Accent4 2 2 4 3 2" xfId="12630" xr:uid="{00000000-0005-0000-0000-0000EA100000}"/>
    <cellStyle name="40% - Accent4 2 2 4 4" xfId="9283" xr:uid="{00000000-0005-0000-0000-0000EB100000}"/>
    <cellStyle name="40% - Accent4 2 2 4 4 2" xfId="17266" xr:uid="{00000000-0005-0000-0000-0000EC100000}"/>
    <cellStyle name="40% - Accent4 2 2 4 5" xfId="1679" xr:uid="{00000000-0005-0000-0000-0000ED100000}"/>
    <cellStyle name="40% - Accent4 2 2 4 5 2" xfId="19046" xr:uid="{00000000-0005-0000-0000-0000EE100000}"/>
    <cellStyle name="40% - Accent4 2 2 4 6" xfId="11010" xr:uid="{00000000-0005-0000-0000-0000EF100000}"/>
    <cellStyle name="40% - Accent4 2 2 5" xfId="894" xr:uid="{00000000-0005-0000-0000-0000F0100000}"/>
    <cellStyle name="40% - Accent4 2 2 5 2" xfId="9669" xr:uid="{00000000-0005-0000-0000-0000F1100000}"/>
    <cellStyle name="40% - Accent4 2 2 5 2 2" xfId="17653" xr:uid="{00000000-0005-0000-0000-0000F2100000}"/>
    <cellStyle name="40% - Accent4 2 2 5 3" xfId="4802" xr:uid="{00000000-0005-0000-0000-0000F3100000}"/>
    <cellStyle name="40% - Accent4 2 2 5 3 2" xfId="13456" xr:uid="{00000000-0005-0000-0000-0000F4100000}"/>
    <cellStyle name="40% - Accent4 2 2 5 4" xfId="2067" xr:uid="{00000000-0005-0000-0000-0000F5100000}"/>
    <cellStyle name="40% - Accent4 2 2 5 4 2" xfId="18691" xr:uid="{00000000-0005-0000-0000-0000F6100000}"/>
    <cellStyle name="40% - Accent4 2 2 5 5" xfId="11397" xr:uid="{00000000-0005-0000-0000-0000F7100000}"/>
    <cellStyle name="40% - Accent4 2 2 6" xfId="3294" xr:uid="{00000000-0005-0000-0000-0000F8100000}"/>
    <cellStyle name="40% - Accent4 2 2 6 2" xfId="10510" xr:uid="{00000000-0005-0000-0000-0000F9100000}"/>
    <cellStyle name="40% - Accent4 2 2 6 2 2" xfId="18254" xr:uid="{00000000-0005-0000-0000-0000FA100000}"/>
    <cellStyle name="40% - Accent4 2 2 6 3" xfId="12014" xr:uid="{00000000-0005-0000-0000-0000FB100000}"/>
    <cellStyle name="40% - Accent4 2 2 7" xfId="9068" xr:uid="{00000000-0005-0000-0000-0000FC100000}"/>
    <cellStyle name="40% - Accent4 2 2 7 2" xfId="17051" xr:uid="{00000000-0005-0000-0000-0000FD100000}"/>
    <cellStyle name="40% - Accent4 2 2 8" xfId="1464" xr:uid="{00000000-0005-0000-0000-0000FE100000}"/>
    <cellStyle name="40% - Accent4 2 2 8 2" xfId="18548" xr:uid="{00000000-0005-0000-0000-0000FF100000}"/>
    <cellStyle name="40% - Accent4 2 2 9" xfId="10795" xr:uid="{00000000-0005-0000-0000-000000110000}"/>
    <cellStyle name="40% - Accent4 2 3" xfId="280" xr:uid="{00000000-0005-0000-0000-000001110000}"/>
    <cellStyle name="40% - Accent4 2 3 2" xfId="405" xr:uid="{00000000-0005-0000-0000-000002110000}"/>
    <cellStyle name="40% - Accent4 2 3 2 2" xfId="735" xr:uid="{00000000-0005-0000-0000-000003110000}"/>
    <cellStyle name="40% - Accent4 2 3 2 2 2" xfId="1297" xr:uid="{00000000-0005-0000-0000-000004110000}"/>
    <cellStyle name="40% - Accent4 2 3 2 2 2 2" xfId="10277" xr:uid="{00000000-0005-0000-0000-000005110000}"/>
    <cellStyle name="40% - Accent4 2 3 2 2 2 2 2" xfId="18023" xr:uid="{00000000-0005-0000-0000-000006110000}"/>
    <cellStyle name="40% - Accent4 2 3 2 2 2 3" xfId="4145" xr:uid="{00000000-0005-0000-0000-000007110000}"/>
    <cellStyle name="40% - Accent4 2 3 2 2 2 3 2" xfId="12869" xr:uid="{00000000-0005-0000-0000-000008110000}"/>
    <cellStyle name="40% - Accent4 2 3 2 2 2 4" xfId="3046" xr:uid="{00000000-0005-0000-0000-000009110000}"/>
    <cellStyle name="40% - Accent4 2 3 2 2 2 4 2" xfId="19497" xr:uid="{00000000-0005-0000-0000-00000A110000}"/>
    <cellStyle name="40% - Accent4 2 3 2 2 2 5" xfId="11767" xr:uid="{00000000-0005-0000-0000-00000B110000}"/>
    <cellStyle name="40% - Accent4 2 3 2 2 3" xfId="3861" xr:uid="{00000000-0005-0000-0000-00000C110000}"/>
    <cellStyle name="40% - Accent4 2 3 2 2 3 2" xfId="12586" xr:uid="{00000000-0005-0000-0000-00000D110000}"/>
    <cellStyle name="40% - Accent4 2 3 2 2 4" xfId="9494" xr:uid="{00000000-0005-0000-0000-00000E110000}"/>
    <cellStyle name="40% - Accent4 2 3 2 2 4 2" xfId="17477" xr:uid="{00000000-0005-0000-0000-00000F110000}"/>
    <cellStyle name="40% - Accent4 2 3 2 2 5" xfId="1890" xr:uid="{00000000-0005-0000-0000-000010110000}"/>
    <cellStyle name="40% - Accent4 2 3 2 2 5 2" xfId="19003" xr:uid="{00000000-0005-0000-0000-000011110000}"/>
    <cellStyle name="40% - Accent4 2 3 2 2 6" xfId="11221" xr:uid="{00000000-0005-0000-0000-000012110000}"/>
    <cellStyle name="40% - Accent4 2 3 2 3" xfId="973" xr:uid="{00000000-0005-0000-0000-000013110000}"/>
    <cellStyle name="40% - Accent4 2 3 2 3 2" xfId="10076" xr:uid="{00000000-0005-0000-0000-000014110000}"/>
    <cellStyle name="40% - Accent4 2 3 2 3 2 2" xfId="17819" xr:uid="{00000000-0005-0000-0000-000015110000}"/>
    <cellStyle name="40% - Accent4 2 3 2 3 3" xfId="3482" xr:uid="{00000000-0005-0000-0000-000016110000}"/>
    <cellStyle name="40% - Accent4 2 3 2 3 3 2" xfId="12203" xr:uid="{00000000-0005-0000-0000-000017110000}"/>
    <cellStyle name="40% - Accent4 2 3 2 3 4" xfId="2843" xr:uid="{00000000-0005-0000-0000-000018110000}"/>
    <cellStyle name="40% - Accent4 2 3 2 3 4 2" xfId="19294" xr:uid="{00000000-0005-0000-0000-000019110000}"/>
    <cellStyle name="40% - Accent4 2 3 2 3 5" xfId="11563" xr:uid="{00000000-0005-0000-0000-00001A110000}"/>
    <cellStyle name="40% - Accent4 2 3 2 4" xfId="3660" xr:uid="{00000000-0005-0000-0000-00001B110000}"/>
    <cellStyle name="40% - Accent4 2 3 2 4 2" xfId="12382" xr:uid="{00000000-0005-0000-0000-00001C110000}"/>
    <cellStyle name="40% - Accent4 2 3 2 5" xfId="9151" xr:uid="{00000000-0005-0000-0000-00001D110000}"/>
    <cellStyle name="40% - Accent4 2 3 2 5 2" xfId="17134" xr:uid="{00000000-0005-0000-0000-00001E110000}"/>
    <cellStyle name="40% - Accent4 2 3 2 6" xfId="1547" xr:uid="{00000000-0005-0000-0000-00001F110000}"/>
    <cellStyle name="40% - Accent4 2 3 2 6 2" xfId="18800" xr:uid="{00000000-0005-0000-0000-000020110000}"/>
    <cellStyle name="40% - Accent4 2 3 2 7" xfId="10878" xr:uid="{00000000-0005-0000-0000-000021110000}"/>
    <cellStyle name="40% - Accent4 2 3 3" xfId="610" xr:uid="{00000000-0005-0000-0000-000022110000}"/>
    <cellStyle name="40% - Accent4 2 3 3 2" xfId="1177" xr:uid="{00000000-0005-0000-0000-000023110000}"/>
    <cellStyle name="40% - Accent4 2 3 3 2 2" xfId="10294" xr:uid="{00000000-0005-0000-0000-000024110000}"/>
    <cellStyle name="40% - Accent4 2 3 3 2 2 2" xfId="18040" xr:uid="{00000000-0005-0000-0000-000025110000}"/>
    <cellStyle name="40% - Accent4 2 3 3 2 3" xfId="3458" xr:uid="{00000000-0005-0000-0000-000026110000}"/>
    <cellStyle name="40% - Accent4 2 3 3 2 3 2" xfId="12179" xr:uid="{00000000-0005-0000-0000-000027110000}"/>
    <cellStyle name="40% - Accent4 2 3 3 2 4" xfId="3063" xr:uid="{00000000-0005-0000-0000-000028110000}"/>
    <cellStyle name="40% - Accent4 2 3 3 2 4 2" xfId="19514" xr:uid="{00000000-0005-0000-0000-000029110000}"/>
    <cellStyle name="40% - Accent4 2 3 3 2 5" xfId="11784" xr:uid="{00000000-0005-0000-0000-00002A110000}"/>
    <cellStyle name="40% - Accent4 2 3 3 3" xfId="3879" xr:uid="{00000000-0005-0000-0000-00002B110000}"/>
    <cellStyle name="40% - Accent4 2 3 3 3 2" xfId="12604" xr:uid="{00000000-0005-0000-0000-00002C110000}"/>
    <cellStyle name="40% - Accent4 2 3 3 4" xfId="9366" xr:uid="{00000000-0005-0000-0000-00002D110000}"/>
    <cellStyle name="40% - Accent4 2 3 3 4 2" xfId="17349" xr:uid="{00000000-0005-0000-0000-00002E110000}"/>
    <cellStyle name="40% - Accent4 2 3 3 5" xfId="1762" xr:uid="{00000000-0005-0000-0000-00002F110000}"/>
    <cellStyle name="40% - Accent4 2 3 3 5 2" xfId="19020" xr:uid="{00000000-0005-0000-0000-000030110000}"/>
    <cellStyle name="40% - Accent4 2 3 3 6" xfId="11093" xr:uid="{00000000-0005-0000-0000-000031110000}"/>
    <cellStyle name="40% - Accent4 2 3 4" xfId="852" xr:uid="{00000000-0005-0000-0000-000032110000}"/>
    <cellStyle name="40% - Accent4 2 3 4 2" xfId="9625" xr:uid="{00000000-0005-0000-0000-000033110000}"/>
    <cellStyle name="40% - Accent4 2 3 4 2 2" xfId="17608" xr:uid="{00000000-0005-0000-0000-000034110000}"/>
    <cellStyle name="40% - Accent4 2 3 4 3" xfId="4411" xr:uid="{00000000-0005-0000-0000-000035110000}"/>
    <cellStyle name="40% - Accent4 2 3 4 3 2" xfId="13106" xr:uid="{00000000-0005-0000-0000-000036110000}"/>
    <cellStyle name="40% - Accent4 2 3 4 4" xfId="2022" xr:uid="{00000000-0005-0000-0000-000037110000}"/>
    <cellStyle name="40% - Accent4 2 3 4 4 2" xfId="18562" xr:uid="{00000000-0005-0000-0000-000038110000}"/>
    <cellStyle name="40% - Accent4 2 3 4 5" xfId="11352" xr:uid="{00000000-0005-0000-0000-000039110000}"/>
    <cellStyle name="40% - Accent4 2 3 5" xfId="3247" xr:uid="{00000000-0005-0000-0000-00003A110000}"/>
    <cellStyle name="40% - Accent4 2 3 5 2" xfId="10465" xr:uid="{00000000-0005-0000-0000-00003B110000}"/>
    <cellStyle name="40% - Accent4 2 3 5 2 2" xfId="18209" xr:uid="{00000000-0005-0000-0000-00003C110000}"/>
    <cellStyle name="40% - Accent4 2 3 5 3" xfId="11966" xr:uid="{00000000-0005-0000-0000-00003D110000}"/>
    <cellStyle name="40% - Accent4 2 3 6" xfId="9023" xr:uid="{00000000-0005-0000-0000-00003E110000}"/>
    <cellStyle name="40% - Accent4 2 3 6 2" xfId="17006" xr:uid="{00000000-0005-0000-0000-00003F110000}"/>
    <cellStyle name="40% - Accent4 2 3 7" xfId="1419" xr:uid="{00000000-0005-0000-0000-000040110000}"/>
    <cellStyle name="40% - Accent4 2 3 7 2" xfId="18500" xr:uid="{00000000-0005-0000-0000-000041110000}"/>
    <cellStyle name="40% - Accent4 2 3 8" xfId="10750" xr:uid="{00000000-0005-0000-0000-000042110000}"/>
    <cellStyle name="40% - Accent4 2 3 9" xfId="19751" xr:uid="{00000000-0005-0000-0000-000043110000}"/>
    <cellStyle name="40% - Accent4 2 4" xfId="365" xr:uid="{00000000-0005-0000-0000-000044110000}"/>
    <cellStyle name="40% - Accent4 2 4 2" xfId="695" xr:uid="{00000000-0005-0000-0000-000045110000}"/>
    <cellStyle name="40% - Accent4 2 4 2 2" xfId="1257" xr:uid="{00000000-0005-0000-0000-000046110000}"/>
    <cellStyle name="40% - Accent4 2 4 2 2 2" xfId="10156" xr:uid="{00000000-0005-0000-0000-000047110000}"/>
    <cellStyle name="40% - Accent4 2 4 2 2 2 2" xfId="17901" xr:uid="{00000000-0005-0000-0000-000048110000}"/>
    <cellStyle name="40% - Accent4 2 4 2 2 3" xfId="3404" xr:uid="{00000000-0005-0000-0000-000049110000}"/>
    <cellStyle name="40% - Accent4 2 4 2 2 3 2" xfId="12125" xr:uid="{00000000-0005-0000-0000-00004A110000}"/>
    <cellStyle name="40% - Accent4 2 4 2 2 4" xfId="2925" xr:uid="{00000000-0005-0000-0000-00004B110000}"/>
    <cellStyle name="40% - Accent4 2 4 2 2 4 2" xfId="19376" xr:uid="{00000000-0005-0000-0000-00004C110000}"/>
    <cellStyle name="40% - Accent4 2 4 2 2 5" xfId="11645" xr:uid="{00000000-0005-0000-0000-00004D110000}"/>
    <cellStyle name="40% - Accent4 2 4 2 3" xfId="3740" xr:uid="{00000000-0005-0000-0000-00004E110000}"/>
    <cellStyle name="40% - Accent4 2 4 2 3 2" xfId="12464" xr:uid="{00000000-0005-0000-0000-00004F110000}"/>
    <cellStyle name="40% - Accent4 2 4 2 4" xfId="9452" xr:uid="{00000000-0005-0000-0000-000050110000}"/>
    <cellStyle name="40% - Accent4 2 4 2 4 2" xfId="17435" xr:uid="{00000000-0005-0000-0000-000051110000}"/>
    <cellStyle name="40% - Accent4 2 4 2 5" xfId="1848" xr:uid="{00000000-0005-0000-0000-000052110000}"/>
    <cellStyle name="40% - Accent4 2 4 2 5 2" xfId="18882" xr:uid="{00000000-0005-0000-0000-000053110000}"/>
    <cellStyle name="40% - Accent4 2 4 2 6" xfId="11179" xr:uid="{00000000-0005-0000-0000-000054110000}"/>
    <cellStyle name="40% - Accent4 2 4 3" xfId="933" xr:uid="{00000000-0005-0000-0000-000055110000}"/>
    <cellStyle name="40% - Accent4 2 4 3 2" xfId="9738" xr:uid="{00000000-0005-0000-0000-000056110000}"/>
    <cellStyle name="40% - Accent4 2 4 3 2 2" xfId="17690" xr:uid="{00000000-0005-0000-0000-000057110000}"/>
    <cellStyle name="40% - Accent4 2 4 3 3" xfId="3523" xr:uid="{00000000-0005-0000-0000-000058110000}"/>
    <cellStyle name="40% - Accent4 2 4 3 3 2" xfId="12244" xr:uid="{00000000-0005-0000-0000-000059110000}"/>
    <cellStyle name="40% - Accent4 2 4 3 4" xfId="2139" xr:uid="{00000000-0005-0000-0000-00005A110000}"/>
    <cellStyle name="40% - Accent4 2 4 3 4 2" xfId="19191" xr:uid="{00000000-0005-0000-0000-00005B110000}"/>
    <cellStyle name="40% - Accent4 2 4 3 5" xfId="11434" xr:uid="{00000000-0005-0000-0000-00005C110000}"/>
    <cellStyle name="40% - Accent4 2 4 4" xfId="3343" xr:uid="{00000000-0005-0000-0000-00005D110000}"/>
    <cellStyle name="40% - Accent4 2 4 4 2" xfId="12063" xr:uid="{00000000-0005-0000-0000-00005E110000}"/>
    <cellStyle name="40% - Accent4 2 4 5" xfId="9109" xr:uid="{00000000-0005-0000-0000-00005F110000}"/>
    <cellStyle name="40% - Accent4 2 4 5 2" xfId="17092" xr:uid="{00000000-0005-0000-0000-000060110000}"/>
    <cellStyle name="40% - Accent4 2 4 6" xfId="1505" xr:uid="{00000000-0005-0000-0000-000061110000}"/>
    <cellStyle name="40% - Accent4 2 4 6 2" xfId="18591" xr:uid="{00000000-0005-0000-0000-000062110000}"/>
    <cellStyle name="40% - Accent4 2 4 7" xfId="10836" xr:uid="{00000000-0005-0000-0000-000063110000}"/>
    <cellStyle name="40% - Accent4 2 5" xfId="570" xr:uid="{00000000-0005-0000-0000-000064110000}"/>
    <cellStyle name="40% - Accent4 2 5 2" xfId="1137" xr:uid="{00000000-0005-0000-0000-000065110000}"/>
    <cellStyle name="40% - Accent4 2 5 2 2" xfId="10034" xr:uid="{00000000-0005-0000-0000-000066110000}"/>
    <cellStyle name="40% - Accent4 2 5 2 2 2" xfId="17776" xr:uid="{00000000-0005-0000-0000-000067110000}"/>
    <cellStyle name="40% - Accent4 2 5 2 3" xfId="3439" xr:uid="{00000000-0005-0000-0000-000068110000}"/>
    <cellStyle name="40% - Accent4 2 5 2 3 2" xfId="12160" xr:uid="{00000000-0005-0000-0000-000069110000}"/>
    <cellStyle name="40% - Accent4 2 5 2 4" xfId="2800" xr:uid="{00000000-0005-0000-0000-00006A110000}"/>
    <cellStyle name="40% - Accent4 2 5 2 4 2" xfId="19251" xr:uid="{00000000-0005-0000-0000-00006B110000}"/>
    <cellStyle name="40% - Accent4 2 5 2 5" xfId="11520" xr:uid="{00000000-0005-0000-0000-00006C110000}"/>
    <cellStyle name="40% - Accent4 2 5 3" xfId="3618" xr:uid="{00000000-0005-0000-0000-00006D110000}"/>
    <cellStyle name="40% - Accent4 2 5 3 2" xfId="12339" xr:uid="{00000000-0005-0000-0000-00006E110000}"/>
    <cellStyle name="40% - Accent4 2 5 4" xfId="9324" xr:uid="{00000000-0005-0000-0000-00006F110000}"/>
    <cellStyle name="40% - Accent4 2 5 4 2" xfId="17307" xr:uid="{00000000-0005-0000-0000-000070110000}"/>
    <cellStyle name="40% - Accent4 2 5 5" xfId="1720" xr:uid="{00000000-0005-0000-0000-000071110000}"/>
    <cellStyle name="40% - Accent4 2 5 5 2" xfId="18757" xr:uid="{00000000-0005-0000-0000-000072110000}"/>
    <cellStyle name="40% - Accent4 2 5 6" xfId="11051" xr:uid="{00000000-0005-0000-0000-000073110000}"/>
    <cellStyle name="40% - Accent4 2 6" xfId="488" xr:uid="{00000000-0005-0000-0000-000074110000}"/>
    <cellStyle name="40% - Accent4 2 6 2" xfId="1055" xr:uid="{00000000-0005-0000-0000-000075110000}"/>
    <cellStyle name="40% - Accent4 2 6 2 2" xfId="10386" xr:uid="{00000000-0005-0000-0000-000076110000}"/>
    <cellStyle name="40% - Accent4 2 6 2 2 2" xfId="18130" xr:uid="{00000000-0005-0000-0000-000077110000}"/>
    <cellStyle name="40% - Accent4 2 6 2 3" xfId="4012" xr:uid="{00000000-0005-0000-0000-000078110000}"/>
    <cellStyle name="40% - Accent4 2 6 2 3 2" xfId="12737" xr:uid="{00000000-0005-0000-0000-000079110000}"/>
    <cellStyle name="40% - Accent4 2 6 2 4" xfId="3155" xr:uid="{00000000-0005-0000-0000-00007A110000}"/>
    <cellStyle name="40% - Accent4 2 6 2 4 2" xfId="19602" xr:uid="{00000000-0005-0000-0000-00007B110000}"/>
    <cellStyle name="40% - Accent4 2 6 2 5" xfId="11874" xr:uid="{00000000-0005-0000-0000-00007C110000}"/>
    <cellStyle name="40% - Accent4 2 6 3" xfId="3972" xr:uid="{00000000-0005-0000-0000-00007D110000}"/>
    <cellStyle name="40% - Accent4 2 6 3 2" xfId="12697" xr:uid="{00000000-0005-0000-0000-00007E110000}"/>
    <cellStyle name="40% - Accent4 2 6 4" xfId="9239" xr:uid="{00000000-0005-0000-0000-00007F110000}"/>
    <cellStyle name="40% - Accent4 2 6 4 2" xfId="17222" xr:uid="{00000000-0005-0000-0000-000080110000}"/>
    <cellStyle name="40% - Accent4 2 6 5" xfId="1635" xr:uid="{00000000-0005-0000-0000-000081110000}"/>
    <cellStyle name="40% - Accent4 2 6 5 2" xfId="19114" xr:uid="{00000000-0005-0000-0000-000082110000}"/>
    <cellStyle name="40% - Accent4 2 6 6" xfId="10966" xr:uid="{00000000-0005-0000-0000-000083110000}"/>
    <cellStyle name="40% - Accent4 2 7" xfId="812" xr:uid="{00000000-0005-0000-0000-000084110000}"/>
    <cellStyle name="40% - Accent4 2 7 2" xfId="9582" xr:uid="{00000000-0005-0000-0000-000085110000}"/>
    <cellStyle name="40% - Accent4 2 7 2 2" xfId="17565" xr:uid="{00000000-0005-0000-0000-000086110000}"/>
    <cellStyle name="40% - Accent4 2 7 3" xfId="4894" xr:uid="{00000000-0005-0000-0000-000087110000}"/>
    <cellStyle name="40% - Accent4 2 7 3 2" xfId="13545" xr:uid="{00000000-0005-0000-0000-000088110000}"/>
    <cellStyle name="40% - Accent4 2 7 4" xfId="1979" xr:uid="{00000000-0005-0000-0000-000089110000}"/>
    <cellStyle name="40% - Accent4 2 7 4 2" xfId="19127" xr:uid="{00000000-0005-0000-0000-00008A110000}"/>
    <cellStyle name="40% - Accent4 2 7 5" xfId="11309" xr:uid="{00000000-0005-0000-0000-00008B110000}"/>
    <cellStyle name="40% - Accent4 2 8" xfId="3204" xr:uid="{00000000-0005-0000-0000-00008C110000}"/>
    <cellStyle name="40% - Accent4 2 8 2" xfId="10422" xr:uid="{00000000-0005-0000-0000-00008D110000}"/>
    <cellStyle name="40% - Accent4 2 8 2 2" xfId="18166" xr:uid="{00000000-0005-0000-0000-00008E110000}"/>
    <cellStyle name="40% - Accent4 2 8 3" xfId="11923" xr:uid="{00000000-0005-0000-0000-00008F110000}"/>
    <cellStyle name="40% - Accent4 2 9" xfId="8981" xr:uid="{00000000-0005-0000-0000-000090110000}"/>
    <cellStyle name="40% - Accent4 2 9 2" xfId="16964" xr:uid="{00000000-0005-0000-0000-000091110000}"/>
    <cellStyle name="40% - Accent4 3" xfId="309" xr:uid="{00000000-0005-0000-0000-000092110000}"/>
    <cellStyle name="40% - Accent4 3 2" xfId="426" xr:uid="{00000000-0005-0000-0000-000093110000}"/>
    <cellStyle name="40% - Accent4 3 2 2" xfId="756" xr:uid="{00000000-0005-0000-0000-000094110000}"/>
    <cellStyle name="40% - Accent4 3 2 2 2" xfId="1320" xr:uid="{00000000-0005-0000-0000-000095110000}"/>
    <cellStyle name="40% - Accent4 3 2 2 2 2" xfId="10177" xr:uid="{00000000-0005-0000-0000-000096110000}"/>
    <cellStyle name="40% - Accent4 3 2 2 2 2 2" xfId="17923" xr:uid="{00000000-0005-0000-0000-000097110000}"/>
    <cellStyle name="40% - Accent4 3 2 2 2 3" xfId="4135" xr:uid="{00000000-0005-0000-0000-000098110000}"/>
    <cellStyle name="40% - Accent4 3 2 2 2 3 2" xfId="12859" xr:uid="{00000000-0005-0000-0000-000099110000}"/>
    <cellStyle name="40% - Accent4 3 2 2 2 4" xfId="2947" xr:uid="{00000000-0005-0000-0000-00009A110000}"/>
    <cellStyle name="40% - Accent4 3 2 2 2 4 2" xfId="19398" xr:uid="{00000000-0005-0000-0000-00009B110000}"/>
    <cellStyle name="40% - Accent4 3 2 2 2 5" xfId="11667" xr:uid="{00000000-0005-0000-0000-00009C110000}"/>
    <cellStyle name="40% - Accent4 3 2 2 3" xfId="3761" xr:uid="{00000000-0005-0000-0000-00009D110000}"/>
    <cellStyle name="40% - Accent4 3 2 2 3 2" xfId="12486" xr:uid="{00000000-0005-0000-0000-00009E110000}"/>
    <cellStyle name="40% - Accent4 3 2 2 4" xfId="9519" xr:uid="{00000000-0005-0000-0000-00009F110000}"/>
    <cellStyle name="40% - Accent4 3 2 2 4 2" xfId="17502" xr:uid="{00000000-0005-0000-0000-0000A0110000}"/>
    <cellStyle name="40% - Accent4 3 2 2 5" xfId="1915" xr:uid="{00000000-0005-0000-0000-0000A1110000}"/>
    <cellStyle name="40% - Accent4 3 2 2 5 2" xfId="18904" xr:uid="{00000000-0005-0000-0000-0000A2110000}"/>
    <cellStyle name="40% - Accent4 3 2 2 6" xfId="11246" xr:uid="{00000000-0005-0000-0000-0000A3110000}"/>
    <cellStyle name="40% - Accent4 3 2 3" xfId="996" xr:uid="{00000000-0005-0000-0000-0000A4110000}"/>
    <cellStyle name="40% - Accent4 3 2 3 2" xfId="9763" xr:uid="{00000000-0005-0000-0000-0000A5110000}"/>
    <cellStyle name="40% - Accent4 3 2 3 2 2" xfId="17712" xr:uid="{00000000-0005-0000-0000-0000A6110000}"/>
    <cellStyle name="40% - Accent4 3 2 3 3" xfId="4627" xr:uid="{00000000-0005-0000-0000-0000A7110000}"/>
    <cellStyle name="40% - Accent4 3 2 3 3 2" xfId="13298" xr:uid="{00000000-0005-0000-0000-0000A8110000}"/>
    <cellStyle name="40% - Accent4 3 2 3 4" xfId="2165" xr:uid="{00000000-0005-0000-0000-0000A9110000}"/>
    <cellStyle name="40% - Accent4 3 2 3 4 2" xfId="18706" xr:uid="{00000000-0005-0000-0000-0000AA110000}"/>
    <cellStyle name="40% - Accent4 3 2 3 5" xfId="11456" xr:uid="{00000000-0005-0000-0000-0000AB110000}"/>
    <cellStyle name="40% - Accent4 3 2 4" xfId="3365" xr:uid="{00000000-0005-0000-0000-0000AC110000}"/>
    <cellStyle name="40% - Accent4 3 2 4 2" xfId="10546" xr:uid="{00000000-0005-0000-0000-0000AD110000}"/>
    <cellStyle name="40% - Accent4 3 2 4 2 2" xfId="18290" xr:uid="{00000000-0005-0000-0000-0000AE110000}"/>
    <cellStyle name="40% - Accent4 3 2 4 3" xfId="12086" xr:uid="{00000000-0005-0000-0000-0000AF110000}"/>
    <cellStyle name="40% - Accent4 3 2 5" xfId="9176" xr:uid="{00000000-0005-0000-0000-0000B0110000}"/>
    <cellStyle name="40% - Accent4 3 2 5 2" xfId="17159" xr:uid="{00000000-0005-0000-0000-0000B1110000}"/>
    <cellStyle name="40% - Accent4 3 2 6" xfId="1572" xr:uid="{00000000-0005-0000-0000-0000B2110000}"/>
    <cellStyle name="40% - Accent4 3 2 6 2" xfId="18614" xr:uid="{00000000-0005-0000-0000-0000B3110000}"/>
    <cellStyle name="40% - Accent4 3 2 7" xfId="10903" xr:uid="{00000000-0005-0000-0000-0000B4110000}"/>
    <cellStyle name="40% - Accent4 3 3" xfId="638" xr:uid="{00000000-0005-0000-0000-0000B5110000}"/>
    <cellStyle name="40% - Accent4 3 3 2" xfId="1200" xr:uid="{00000000-0005-0000-0000-0000B6110000}"/>
    <cellStyle name="40% - Accent4 3 3 2 2" xfId="10100" xr:uid="{00000000-0005-0000-0000-0000B7110000}"/>
    <cellStyle name="40% - Accent4 3 3 2 2 2" xfId="17844" xr:uid="{00000000-0005-0000-0000-0000B8110000}"/>
    <cellStyle name="40% - Accent4 3 3 2 3" xfId="3508" xr:uid="{00000000-0005-0000-0000-0000B9110000}"/>
    <cellStyle name="40% - Accent4 3 3 2 3 2" xfId="12229" xr:uid="{00000000-0005-0000-0000-0000BA110000}"/>
    <cellStyle name="40% - Accent4 3 3 2 4" xfId="2868" xr:uid="{00000000-0005-0000-0000-0000BB110000}"/>
    <cellStyle name="40% - Accent4 3 3 2 4 2" xfId="19319" xr:uid="{00000000-0005-0000-0000-0000BC110000}"/>
    <cellStyle name="40% - Accent4 3 3 2 5" xfId="11588" xr:uid="{00000000-0005-0000-0000-0000BD110000}"/>
    <cellStyle name="40% - Accent4 3 3 3" xfId="3684" xr:uid="{00000000-0005-0000-0000-0000BE110000}"/>
    <cellStyle name="40% - Accent4 3 3 3 2" xfId="12407" xr:uid="{00000000-0005-0000-0000-0000BF110000}"/>
    <cellStyle name="40% - Accent4 3 3 4" xfId="9391" xr:uid="{00000000-0005-0000-0000-0000C0110000}"/>
    <cellStyle name="40% - Accent4 3 3 4 2" xfId="17374" xr:uid="{00000000-0005-0000-0000-0000C1110000}"/>
    <cellStyle name="40% - Accent4 3 3 5" xfId="1787" xr:uid="{00000000-0005-0000-0000-0000C2110000}"/>
    <cellStyle name="40% - Accent4 3 3 5 2" xfId="18825" xr:uid="{00000000-0005-0000-0000-0000C3110000}"/>
    <cellStyle name="40% - Accent4 3 3 6" xfId="11118" xr:uid="{00000000-0005-0000-0000-0000C4110000}"/>
    <cellStyle name="40% - Accent4 3 4" xfId="509" xr:uid="{00000000-0005-0000-0000-0000C5110000}"/>
    <cellStyle name="40% - Accent4 3 4 2" xfId="1076" xr:uid="{00000000-0005-0000-0000-0000C6110000}"/>
    <cellStyle name="40% - Accent4 3 4 2 2" xfId="10340" xr:uid="{00000000-0005-0000-0000-0000C7110000}"/>
    <cellStyle name="40% - Accent4 3 4 2 2 2" xfId="18086" xr:uid="{00000000-0005-0000-0000-0000C8110000}"/>
    <cellStyle name="40% - Accent4 3 4 2 3" xfId="4035" xr:uid="{00000000-0005-0000-0000-0000C9110000}"/>
    <cellStyle name="40% - Accent4 3 4 2 3 2" xfId="12760" xr:uid="{00000000-0005-0000-0000-0000CA110000}"/>
    <cellStyle name="40% - Accent4 3 4 2 4" xfId="3109" xr:uid="{00000000-0005-0000-0000-0000CB110000}"/>
    <cellStyle name="40% - Accent4 3 4 2 4 2" xfId="19560" xr:uid="{00000000-0005-0000-0000-0000CC110000}"/>
    <cellStyle name="40% - Accent4 3 4 2 5" xfId="11830" xr:uid="{00000000-0005-0000-0000-0000CD110000}"/>
    <cellStyle name="40% - Accent4 3 4 3" xfId="3925" xr:uid="{00000000-0005-0000-0000-0000CE110000}"/>
    <cellStyle name="40% - Accent4 3 4 3 2" xfId="12650" xr:uid="{00000000-0005-0000-0000-0000CF110000}"/>
    <cellStyle name="40% - Accent4 3 4 4" xfId="9261" xr:uid="{00000000-0005-0000-0000-0000D0110000}"/>
    <cellStyle name="40% - Accent4 3 4 4 2" xfId="17244" xr:uid="{00000000-0005-0000-0000-0000D1110000}"/>
    <cellStyle name="40% - Accent4 3 4 5" xfId="1657" xr:uid="{00000000-0005-0000-0000-0000D2110000}"/>
    <cellStyle name="40% - Accent4 3 4 5 2" xfId="19066" xr:uid="{00000000-0005-0000-0000-0000D3110000}"/>
    <cellStyle name="40% - Accent4 3 4 6" xfId="10988" xr:uid="{00000000-0005-0000-0000-0000D4110000}"/>
    <cellStyle name="40% - Accent4 3 5" xfId="875" xr:uid="{00000000-0005-0000-0000-0000D5110000}"/>
    <cellStyle name="40% - Accent4 3 5 2" xfId="9649" xr:uid="{00000000-0005-0000-0000-0000D6110000}"/>
    <cellStyle name="40% - Accent4 3 5 2 2" xfId="17633" xr:uid="{00000000-0005-0000-0000-0000D7110000}"/>
    <cellStyle name="40% - Accent4 3 5 3" xfId="4725" xr:uid="{00000000-0005-0000-0000-0000D8110000}"/>
    <cellStyle name="40% - Accent4 3 5 3 2" xfId="13387" xr:uid="{00000000-0005-0000-0000-0000D9110000}"/>
    <cellStyle name="40% - Accent4 3 5 4" xfId="2047" xr:uid="{00000000-0005-0000-0000-0000DA110000}"/>
    <cellStyle name="40% - Accent4 3 5 4 2" xfId="18596" xr:uid="{00000000-0005-0000-0000-0000DB110000}"/>
    <cellStyle name="40% - Accent4 3 5 5" xfId="11377" xr:uid="{00000000-0005-0000-0000-0000DC110000}"/>
    <cellStyle name="40% - Accent4 3 6" xfId="3274" xr:uid="{00000000-0005-0000-0000-0000DD110000}"/>
    <cellStyle name="40% - Accent4 3 6 2" xfId="10490" xr:uid="{00000000-0005-0000-0000-0000DE110000}"/>
    <cellStyle name="40% - Accent4 3 6 2 2" xfId="18234" xr:uid="{00000000-0005-0000-0000-0000DF110000}"/>
    <cellStyle name="40% - Accent4 3 6 3" xfId="11994" xr:uid="{00000000-0005-0000-0000-0000E0110000}"/>
    <cellStyle name="40% - Accent4 3 7" xfId="9048" xr:uid="{00000000-0005-0000-0000-0000E1110000}"/>
    <cellStyle name="40% - Accent4 3 7 2" xfId="17031" xr:uid="{00000000-0005-0000-0000-0000E2110000}"/>
    <cellStyle name="40% - Accent4 3 8" xfId="1444" xr:uid="{00000000-0005-0000-0000-0000E3110000}"/>
    <cellStyle name="40% - Accent4 3 8 2" xfId="18528" xr:uid="{00000000-0005-0000-0000-0000E4110000}"/>
    <cellStyle name="40% - Accent4 3 9" xfId="10775" xr:uid="{00000000-0005-0000-0000-0000E5110000}"/>
    <cellStyle name="40% - Accent4 4" xfId="261" xr:uid="{00000000-0005-0000-0000-0000E6110000}"/>
    <cellStyle name="40% - Accent4 4 2" xfId="386" xr:uid="{00000000-0005-0000-0000-0000E7110000}"/>
    <cellStyle name="40% - Accent4 4 2 2" xfId="716" xr:uid="{00000000-0005-0000-0000-0000E8110000}"/>
    <cellStyle name="40% - Accent4 4 2 2 2" xfId="1278" xr:uid="{00000000-0005-0000-0000-0000E9110000}"/>
    <cellStyle name="40% - Accent4 4 2 2 2 2" xfId="10247" xr:uid="{00000000-0005-0000-0000-0000EA110000}"/>
    <cellStyle name="40% - Accent4 4 2 2 2 2 2" xfId="17993" xr:uid="{00000000-0005-0000-0000-0000EB110000}"/>
    <cellStyle name="40% - Accent4 4 2 2 2 3" xfId="4182" xr:uid="{00000000-0005-0000-0000-0000EC110000}"/>
    <cellStyle name="40% - Accent4 4 2 2 2 3 2" xfId="12906" xr:uid="{00000000-0005-0000-0000-0000ED110000}"/>
    <cellStyle name="40% - Accent4 4 2 2 2 4" xfId="3017" xr:uid="{00000000-0005-0000-0000-0000EE110000}"/>
    <cellStyle name="40% - Accent4 4 2 2 2 4 2" xfId="19468" xr:uid="{00000000-0005-0000-0000-0000EF110000}"/>
    <cellStyle name="40% - Accent4 4 2 2 2 5" xfId="11737" xr:uid="{00000000-0005-0000-0000-0000F0110000}"/>
    <cellStyle name="40% - Accent4 4 2 2 3" xfId="3831" xr:uid="{00000000-0005-0000-0000-0000F1110000}"/>
    <cellStyle name="40% - Accent4 4 2 2 3 2" xfId="12556" xr:uid="{00000000-0005-0000-0000-0000F2110000}"/>
    <cellStyle name="40% - Accent4 4 2 2 4" xfId="9474" xr:uid="{00000000-0005-0000-0000-0000F3110000}"/>
    <cellStyle name="40% - Accent4 4 2 2 4 2" xfId="17457" xr:uid="{00000000-0005-0000-0000-0000F4110000}"/>
    <cellStyle name="40% - Accent4 4 2 2 5" xfId="1870" xr:uid="{00000000-0005-0000-0000-0000F5110000}"/>
    <cellStyle name="40% - Accent4 4 2 2 5 2" xfId="18974" xr:uid="{00000000-0005-0000-0000-0000F6110000}"/>
    <cellStyle name="40% - Accent4 4 2 2 6" xfId="11201" xr:uid="{00000000-0005-0000-0000-0000F7110000}"/>
    <cellStyle name="40% - Accent4 4 2 3" xfId="954" xr:uid="{00000000-0005-0000-0000-0000F8110000}"/>
    <cellStyle name="40% - Accent4 4 2 3 2" xfId="10056" xr:uid="{00000000-0005-0000-0000-0000F9110000}"/>
    <cellStyle name="40% - Accent4 4 2 3 2 2" xfId="17799" xr:uid="{00000000-0005-0000-0000-0000FA110000}"/>
    <cellStyle name="40% - Accent4 4 2 3 3" xfId="4366" xr:uid="{00000000-0005-0000-0000-0000FB110000}"/>
    <cellStyle name="40% - Accent4 4 2 3 3 2" xfId="13064" xr:uid="{00000000-0005-0000-0000-0000FC110000}"/>
    <cellStyle name="40% - Accent4 4 2 3 4" xfId="2823" xr:uid="{00000000-0005-0000-0000-0000FD110000}"/>
    <cellStyle name="40% - Accent4 4 2 3 4 2" xfId="19274" xr:uid="{00000000-0005-0000-0000-0000FE110000}"/>
    <cellStyle name="40% - Accent4 4 2 3 5" xfId="11543" xr:uid="{00000000-0005-0000-0000-0000FF110000}"/>
    <cellStyle name="40% - Accent4 4 2 4" xfId="3640" xr:uid="{00000000-0005-0000-0000-000000120000}"/>
    <cellStyle name="40% - Accent4 4 2 4 2" xfId="10594" xr:uid="{00000000-0005-0000-0000-000001120000}"/>
    <cellStyle name="40% - Accent4 4 2 4 2 2" xfId="18338" xr:uid="{00000000-0005-0000-0000-000002120000}"/>
    <cellStyle name="40% - Accent4 4 2 4 3" xfId="12362" xr:uid="{00000000-0005-0000-0000-000003120000}"/>
    <cellStyle name="40% - Accent4 4 2 5" xfId="9131" xr:uid="{00000000-0005-0000-0000-000004120000}"/>
    <cellStyle name="40% - Accent4 4 2 5 2" xfId="17114" xr:uid="{00000000-0005-0000-0000-000005120000}"/>
    <cellStyle name="40% - Accent4 4 2 6" xfId="1527" xr:uid="{00000000-0005-0000-0000-000006120000}"/>
    <cellStyle name="40% - Accent4 4 2 6 2" xfId="18780" xr:uid="{00000000-0005-0000-0000-000007120000}"/>
    <cellStyle name="40% - Accent4 4 2 7" xfId="10858" xr:uid="{00000000-0005-0000-0000-000008120000}"/>
    <cellStyle name="40% - Accent4 4 3" xfId="591" xr:uid="{00000000-0005-0000-0000-000009120000}"/>
    <cellStyle name="40% - Accent4 4 3 2" xfId="1158" xr:uid="{00000000-0005-0000-0000-00000A120000}"/>
    <cellStyle name="40% - Accent4 4 3 2 2" xfId="10393" xr:uid="{00000000-0005-0000-0000-00000B120000}"/>
    <cellStyle name="40% - Accent4 4 3 2 2 2" xfId="18137" xr:uid="{00000000-0005-0000-0000-00000C120000}"/>
    <cellStyle name="40% - Accent4 4 3 2 3" xfId="3492" xr:uid="{00000000-0005-0000-0000-00000D120000}"/>
    <cellStyle name="40% - Accent4 4 3 2 3 2" xfId="12213" xr:uid="{00000000-0005-0000-0000-00000E120000}"/>
    <cellStyle name="40% - Accent4 4 3 2 4" xfId="3162" xr:uid="{00000000-0005-0000-0000-00000F120000}"/>
    <cellStyle name="40% - Accent4 4 3 2 4 2" xfId="19609" xr:uid="{00000000-0005-0000-0000-000010120000}"/>
    <cellStyle name="40% - Accent4 4 3 2 5" xfId="11881" xr:uid="{00000000-0005-0000-0000-000011120000}"/>
    <cellStyle name="40% - Accent4 4 3 3" xfId="3979" xr:uid="{00000000-0005-0000-0000-000012120000}"/>
    <cellStyle name="40% - Accent4 4 3 3 2" xfId="12704" xr:uid="{00000000-0005-0000-0000-000013120000}"/>
    <cellStyle name="40% - Accent4 4 3 4" xfId="9346" xr:uid="{00000000-0005-0000-0000-000014120000}"/>
    <cellStyle name="40% - Accent4 4 3 4 2" xfId="17329" xr:uid="{00000000-0005-0000-0000-000015120000}"/>
    <cellStyle name="40% - Accent4 4 3 5" xfId="1742" xr:uid="{00000000-0005-0000-0000-000016120000}"/>
    <cellStyle name="40% - Accent4 4 3 5 2" xfId="19121" xr:uid="{00000000-0005-0000-0000-000017120000}"/>
    <cellStyle name="40% - Accent4 4 3 6" xfId="11073" xr:uid="{00000000-0005-0000-0000-000018120000}"/>
    <cellStyle name="40% - Accent4 4 4" xfId="833" xr:uid="{00000000-0005-0000-0000-000019120000}"/>
    <cellStyle name="40% - Accent4 4 4 2" xfId="9605" xr:uid="{00000000-0005-0000-0000-00001A120000}"/>
    <cellStyle name="40% - Accent4 4 4 2 2" xfId="17588" xr:uid="{00000000-0005-0000-0000-00001B120000}"/>
    <cellStyle name="40% - Accent4 4 4 3" xfId="5592" xr:uid="{00000000-0005-0000-0000-00001C120000}"/>
    <cellStyle name="40% - Accent4 4 4 3 2" xfId="14096" xr:uid="{00000000-0005-0000-0000-00001D120000}"/>
    <cellStyle name="40% - Accent4 4 4 4" xfId="2002" xr:uid="{00000000-0005-0000-0000-00001E120000}"/>
    <cellStyle name="40% - Accent4 4 4 4 2" xfId="19146" xr:uid="{00000000-0005-0000-0000-00001F120000}"/>
    <cellStyle name="40% - Accent4 4 4 5" xfId="11332" xr:uid="{00000000-0005-0000-0000-000020120000}"/>
    <cellStyle name="40% - Accent4 4 5" xfId="3227" xr:uid="{00000000-0005-0000-0000-000021120000}"/>
    <cellStyle name="40% - Accent4 4 5 2" xfId="10445" xr:uid="{00000000-0005-0000-0000-000022120000}"/>
    <cellStyle name="40% - Accent4 4 5 2 2" xfId="18189" xr:uid="{00000000-0005-0000-0000-000023120000}"/>
    <cellStyle name="40% - Accent4 4 5 3" xfId="11946" xr:uid="{00000000-0005-0000-0000-000024120000}"/>
    <cellStyle name="40% - Accent4 4 6" xfId="9003" xr:uid="{00000000-0005-0000-0000-000025120000}"/>
    <cellStyle name="40% - Accent4 4 6 2" xfId="16986" xr:uid="{00000000-0005-0000-0000-000026120000}"/>
    <cellStyle name="40% - Accent4 4 7" xfId="1399" xr:uid="{00000000-0005-0000-0000-000027120000}"/>
    <cellStyle name="40% - Accent4 4 7 2" xfId="18480" xr:uid="{00000000-0005-0000-0000-000028120000}"/>
    <cellStyle name="40% - Accent4 4 8" xfId="10730" xr:uid="{00000000-0005-0000-0000-000029120000}"/>
    <cellStyle name="40% - Accent4 5" xfId="345" xr:uid="{00000000-0005-0000-0000-00002A120000}"/>
    <cellStyle name="40% - Accent4 5 2" xfId="675" xr:uid="{00000000-0005-0000-0000-00002B120000}"/>
    <cellStyle name="40% - Accent4 5 2 2" xfId="1238" xr:uid="{00000000-0005-0000-0000-00002C120000}"/>
    <cellStyle name="40% - Accent4 5 2 2 2" xfId="10140" xr:uid="{00000000-0005-0000-0000-00002D120000}"/>
    <cellStyle name="40% - Accent4 5 2 2 2 2" xfId="17884" xr:uid="{00000000-0005-0000-0000-00002E120000}"/>
    <cellStyle name="40% - Accent4 5 2 2 3" xfId="4001" xr:uid="{00000000-0005-0000-0000-00002F120000}"/>
    <cellStyle name="40% - Accent4 5 2 2 3 2" xfId="12726" xr:uid="{00000000-0005-0000-0000-000030120000}"/>
    <cellStyle name="40% - Accent4 5 2 2 4" xfId="2908" xr:uid="{00000000-0005-0000-0000-000031120000}"/>
    <cellStyle name="40% - Accent4 5 2 2 4 2" xfId="19359" xr:uid="{00000000-0005-0000-0000-000032120000}"/>
    <cellStyle name="40% - Accent4 5 2 2 5" xfId="11628" xr:uid="{00000000-0005-0000-0000-000033120000}"/>
    <cellStyle name="40% - Accent4 5 2 3" xfId="3724" xr:uid="{00000000-0005-0000-0000-000034120000}"/>
    <cellStyle name="40% - Accent4 5 2 3 2" xfId="12447" xr:uid="{00000000-0005-0000-0000-000035120000}"/>
    <cellStyle name="40% - Accent4 5 2 4" xfId="9432" xr:uid="{00000000-0005-0000-0000-000036120000}"/>
    <cellStyle name="40% - Accent4 5 2 4 2" xfId="17415" xr:uid="{00000000-0005-0000-0000-000037120000}"/>
    <cellStyle name="40% - Accent4 5 2 5" xfId="1828" xr:uid="{00000000-0005-0000-0000-000038120000}"/>
    <cellStyle name="40% - Accent4 5 2 5 2" xfId="18865" xr:uid="{00000000-0005-0000-0000-000039120000}"/>
    <cellStyle name="40% - Accent4 5 2 6" xfId="11159" xr:uid="{00000000-0005-0000-0000-00003A120000}"/>
    <cellStyle name="40% - Accent4 5 3" xfId="914" xr:uid="{00000000-0005-0000-0000-00003B120000}"/>
    <cellStyle name="40% - Accent4 5 3 2" xfId="9711" xr:uid="{00000000-0005-0000-0000-00003C120000}"/>
    <cellStyle name="40% - Accent4 5 3 2 2" xfId="17673" xr:uid="{00000000-0005-0000-0000-00003D120000}"/>
    <cellStyle name="40% - Accent4 5 3 3" xfId="4274" xr:uid="{00000000-0005-0000-0000-00003E120000}"/>
    <cellStyle name="40% - Accent4 5 3 3 2" xfId="12982" xr:uid="{00000000-0005-0000-0000-00003F120000}"/>
    <cellStyle name="40% - Accent4 5 3 4" xfId="2110" xr:uid="{00000000-0005-0000-0000-000040120000}"/>
    <cellStyle name="40% - Accent4 5 3 4 2" xfId="19179" xr:uid="{00000000-0005-0000-0000-000041120000}"/>
    <cellStyle name="40% - Accent4 5 3 5" xfId="11417" xr:uid="{00000000-0005-0000-0000-000042120000}"/>
    <cellStyle name="40% - Accent4 5 4" xfId="3323" xr:uid="{00000000-0005-0000-0000-000043120000}"/>
    <cellStyle name="40% - Accent4 5 4 2" xfId="10525" xr:uid="{00000000-0005-0000-0000-000044120000}"/>
    <cellStyle name="40% - Accent4 5 4 2 2" xfId="18269" xr:uid="{00000000-0005-0000-0000-000045120000}"/>
    <cellStyle name="40% - Accent4 5 4 3" xfId="12042" xr:uid="{00000000-0005-0000-0000-000046120000}"/>
    <cellStyle name="40% - Accent4 5 5" xfId="9089" xr:uid="{00000000-0005-0000-0000-000047120000}"/>
    <cellStyle name="40% - Accent4 5 5 2" xfId="17072" xr:uid="{00000000-0005-0000-0000-000048120000}"/>
    <cellStyle name="40% - Accent4 5 6" xfId="1485" xr:uid="{00000000-0005-0000-0000-000049120000}"/>
    <cellStyle name="40% - Accent4 5 6 2" xfId="18572" xr:uid="{00000000-0005-0000-0000-00004A120000}"/>
    <cellStyle name="40% - Accent4 5 7" xfId="10816" xr:uid="{00000000-0005-0000-0000-00004B120000}"/>
    <cellStyle name="40% - Accent4 6" xfId="551" xr:uid="{00000000-0005-0000-0000-00004C120000}"/>
    <cellStyle name="40% - Accent4 6 2" xfId="1118" xr:uid="{00000000-0005-0000-0000-00004D120000}"/>
    <cellStyle name="40% - Accent4 6 2 2" xfId="10013" xr:uid="{00000000-0005-0000-0000-00004E120000}"/>
    <cellStyle name="40% - Accent4 6 2 2 2" xfId="17755" xr:uid="{00000000-0005-0000-0000-00004F120000}"/>
    <cellStyle name="40% - Accent4 6 2 3" xfId="3462" xr:uid="{00000000-0005-0000-0000-000050120000}"/>
    <cellStyle name="40% - Accent4 6 2 3 2" xfId="12183" xr:uid="{00000000-0005-0000-0000-000051120000}"/>
    <cellStyle name="40% - Accent4 6 2 4" xfId="2779" xr:uid="{00000000-0005-0000-0000-000052120000}"/>
    <cellStyle name="40% - Accent4 6 2 4 2" xfId="19231" xr:uid="{00000000-0005-0000-0000-000053120000}"/>
    <cellStyle name="40% - Accent4 6 2 5" xfId="11499" xr:uid="{00000000-0005-0000-0000-000054120000}"/>
    <cellStyle name="40% - Accent4 6 3" xfId="3597" xr:uid="{00000000-0005-0000-0000-000055120000}"/>
    <cellStyle name="40% - Accent4 6 3 2" xfId="12318" xr:uid="{00000000-0005-0000-0000-000056120000}"/>
    <cellStyle name="40% - Accent4 6 4" xfId="9304" xr:uid="{00000000-0005-0000-0000-000057120000}"/>
    <cellStyle name="40% - Accent4 6 4 2" xfId="17287" xr:uid="{00000000-0005-0000-0000-000058120000}"/>
    <cellStyle name="40% - Accent4 6 5" xfId="1700" xr:uid="{00000000-0005-0000-0000-000059120000}"/>
    <cellStyle name="40% - Accent4 6 5 2" xfId="18737" xr:uid="{00000000-0005-0000-0000-00005A120000}"/>
    <cellStyle name="40% - Accent4 6 6" xfId="11031" xr:uid="{00000000-0005-0000-0000-00005B120000}"/>
    <cellStyle name="40% - Accent4 7" xfId="462" xr:uid="{00000000-0005-0000-0000-00005C120000}"/>
    <cellStyle name="40% - Accent4 7 2" xfId="1034" xr:uid="{00000000-0005-0000-0000-00005D120000}"/>
    <cellStyle name="40% - Accent4 7 2 2" xfId="10365" xr:uid="{00000000-0005-0000-0000-00005E120000}"/>
    <cellStyle name="40% - Accent4 7 2 2 2" xfId="18111" xr:uid="{00000000-0005-0000-0000-00005F120000}"/>
    <cellStyle name="40% - Accent4 7 2 3" xfId="3496" xr:uid="{00000000-0005-0000-0000-000060120000}"/>
    <cellStyle name="40% - Accent4 7 2 3 2" xfId="12217" xr:uid="{00000000-0005-0000-0000-000061120000}"/>
    <cellStyle name="40% - Accent4 7 2 4" xfId="3134" xr:uid="{00000000-0005-0000-0000-000062120000}"/>
    <cellStyle name="40% - Accent4 7 2 4 2" xfId="19585" xr:uid="{00000000-0005-0000-0000-000063120000}"/>
    <cellStyle name="40% - Accent4 7 2 5" xfId="11855" xr:uid="{00000000-0005-0000-0000-000064120000}"/>
    <cellStyle name="40% - Accent4 7 3" xfId="3951" xr:uid="{00000000-0005-0000-0000-000065120000}"/>
    <cellStyle name="40% - Accent4 7 3 2" xfId="12676" xr:uid="{00000000-0005-0000-0000-000066120000}"/>
    <cellStyle name="40% - Accent4 7 4" xfId="9217" xr:uid="{00000000-0005-0000-0000-000067120000}"/>
    <cellStyle name="40% - Accent4 7 4 2" xfId="17200" xr:uid="{00000000-0005-0000-0000-000068120000}"/>
    <cellStyle name="40% - Accent4 7 5" xfId="1613" xr:uid="{00000000-0005-0000-0000-000069120000}"/>
    <cellStyle name="40% - Accent4 7 5 2" xfId="19093" xr:uid="{00000000-0005-0000-0000-00006A120000}"/>
    <cellStyle name="40% - Accent4 7 6" xfId="10944" xr:uid="{00000000-0005-0000-0000-00006B120000}"/>
    <cellStyle name="40% - Accent4 8" xfId="792" xr:uid="{00000000-0005-0000-0000-00006C120000}"/>
    <cellStyle name="40% - Accent4 8 2" xfId="9560" xr:uid="{00000000-0005-0000-0000-00006D120000}"/>
    <cellStyle name="40% - Accent4 8 2 2" xfId="17543" xr:uid="{00000000-0005-0000-0000-00006E120000}"/>
    <cellStyle name="40% - Accent4 8 3" xfId="5991" xr:uid="{00000000-0005-0000-0000-00006F120000}"/>
    <cellStyle name="40% - Accent4 8 3 2" xfId="14423" xr:uid="{00000000-0005-0000-0000-000070120000}"/>
    <cellStyle name="40% - Accent4 8 4" xfId="1956" xr:uid="{00000000-0005-0000-0000-000071120000}"/>
    <cellStyle name="40% - Accent4 8 4 2" xfId="18664" xr:uid="{00000000-0005-0000-0000-000072120000}"/>
    <cellStyle name="40% - Accent4 8 5" xfId="11287" xr:uid="{00000000-0005-0000-0000-000073120000}"/>
    <cellStyle name="40% - Accent4 9" xfId="3180" xr:uid="{00000000-0005-0000-0000-000074120000}"/>
    <cellStyle name="40% - Accent4 9 2" xfId="10401" xr:uid="{00000000-0005-0000-0000-000075120000}"/>
    <cellStyle name="40% - Accent4 9 2 2" xfId="18145" xr:uid="{00000000-0005-0000-0000-000076120000}"/>
    <cellStyle name="40% - Accent4 9 3" xfId="11899" xr:uid="{00000000-0005-0000-0000-000077120000}"/>
    <cellStyle name="40% - Accent5" xfId="217" builtinId="47" customBuiltin="1"/>
    <cellStyle name="40% - Accent5 10" xfId="8964" xr:uid="{00000000-0005-0000-0000-000079120000}"/>
    <cellStyle name="40% - Accent5 10 2" xfId="16947" xr:uid="{00000000-0005-0000-0000-00007A120000}"/>
    <cellStyle name="40% - Accent5 11" xfId="1359" xr:uid="{00000000-0005-0000-0000-00007B120000}"/>
    <cellStyle name="40% - Accent5 11 2" xfId="18436" xr:uid="{00000000-0005-0000-0000-00007C120000}"/>
    <cellStyle name="40% - Accent5 12" xfId="10690" xr:uid="{00000000-0005-0000-0000-00007D120000}"/>
    <cellStyle name="40% - Accent5 2" xfId="244" xr:uid="{00000000-0005-0000-0000-00007E120000}"/>
    <cellStyle name="40% - Accent5 2 10" xfId="1379" xr:uid="{00000000-0005-0000-0000-00007F120000}"/>
    <cellStyle name="40% - Accent5 2 10 2" xfId="18459" xr:uid="{00000000-0005-0000-0000-000080120000}"/>
    <cellStyle name="40% - Accent5 2 11" xfId="10710" xr:uid="{00000000-0005-0000-0000-000081120000}"/>
    <cellStyle name="40% - Accent5 2 12" xfId="19752" xr:uid="{00000000-0005-0000-0000-000082120000}"/>
    <cellStyle name="40% - Accent5 2 2" xfId="329" xr:uid="{00000000-0005-0000-0000-000083120000}"/>
    <cellStyle name="40% - Accent5 2 2 10" xfId="19753" xr:uid="{00000000-0005-0000-0000-000084120000}"/>
    <cellStyle name="40% - Accent5 2 2 2" xfId="446" xr:uid="{00000000-0005-0000-0000-000085120000}"/>
    <cellStyle name="40% - Accent5 2 2 2 2" xfId="777" xr:uid="{00000000-0005-0000-0000-000086120000}"/>
    <cellStyle name="40% - Accent5 2 2 2 2 2" xfId="1341" xr:uid="{00000000-0005-0000-0000-000087120000}"/>
    <cellStyle name="40% - Accent5 2 2 2 2 2 2" xfId="10199" xr:uid="{00000000-0005-0000-0000-000088120000}"/>
    <cellStyle name="40% - Accent5 2 2 2 2 2 2 2" xfId="17945" xr:uid="{00000000-0005-0000-0000-000089120000}"/>
    <cellStyle name="40% - Accent5 2 2 2 2 2 3" xfId="3350" xr:uid="{00000000-0005-0000-0000-00008A120000}"/>
    <cellStyle name="40% - Accent5 2 2 2 2 2 3 2" xfId="12070" xr:uid="{00000000-0005-0000-0000-00008B120000}"/>
    <cellStyle name="40% - Accent5 2 2 2 2 2 4" xfId="2969" xr:uid="{00000000-0005-0000-0000-00008C120000}"/>
    <cellStyle name="40% - Accent5 2 2 2 2 2 4 2" xfId="19420" xr:uid="{00000000-0005-0000-0000-00008D120000}"/>
    <cellStyle name="40% - Accent5 2 2 2 2 2 5" xfId="11689" xr:uid="{00000000-0005-0000-0000-00008E120000}"/>
    <cellStyle name="40% - Accent5 2 2 2 2 3" xfId="3783" xr:uid="{00000000-0005-0000-0000-00008F120000}"/>
    <cellStyle name="40% - Accent5 2 2 2 2 3 2" xfId="12508" xr:uid="{00000000-0005-0000-0000-000090120000}"/>
    <cellStyle name="40% - Accent5 2 2 2 2 4" xfId="9541" xr:uid="{00000000-0005-0000-0000-000091120000}"/>
    <cellStyle name="40% - Accent5 2 2 2 2 4 2" xfId="17524" xr:uid="{00000000-0005-0000-0000-000092120000}"/>
    <cellStyle name="40% - Accent5 2 2 2 2 5" xfId="1937" xr:uid="{00000000-0005-0000-0000-000093120000}"/>
    <cellStyle name="40% - Accent5 2 2 2 2 5 2" xfId="18926" xr:uid="{00000000-0005-0000-0000-000094120000}"/>
    <cellStyle name="40% - Accent5 2 2 2 2 6" xfId="11268" xr:uid="{00000000-0005-0000-0000-000095120000}"/>
    <cellStyle name="40% - Accent5 2 2 2 3" xfId="1017" xr:uid="{00000000-0005-0000-0000-000096120000}"/>
    <cellStyle name="40% - Accent5 2 2 2 3 2" xfId="9785" xr:uid="{00000000-0005-0000-0000-000097120000}"/>
    <cellStyle name="40% - Accent5 2 2 2 3 2 2" xfId="17734" xr:uid="{00000000-0005-0000-0000-000098120000}"/>
    <cellStyle name="40% - Accent5 2 2 2 3 3" xfId="4496" xr:uid="{00000000-0005-0000-0000-000099120000}"/>
    <cellStyle name="40% - Accent5 2 2 2 3 3 2" xfId="13182" xr:uid="{00000000-0005-0000-0000-00009A120000}"/>
    <cellStyle name="40% - Accent5 2 2 2 3 4" xfId="2187" xr:uid="{00000000-0005-0000-0000-00009B120000}"/>
    <cellStyle name="40% - Accent5 2 2 2 3 4 2" xfId="18656" xr:uid="{00000000-0005-0000-0000-00009C120000}"/>
    <cellStyle name="40% - Accent5 2 2 2 3 5" xfId="11478" xr:uid="{00000000-0005-0000-0000-00009D120000}"/>
    <cellStyle name="40% - Accent5 2 2 2 4" xfId="3387" xr:uid="{00000000-0005-0000-0000-00009E120000}"/>
    <cellStyle name="40% - Accent5 2 2 2 4 2" xfId="10568" xr:uid="{00000000-0005-0000-0000-00009F120000}"/>
    <cellStyle name="40% - Accent5 2 2 2 4 2 2" xfId="18312" xr:uid="{00000000-0005-0000-0000-0000A0120000}"/>
    <cellStyle name="40% - Accent5 2 2 2 4 3" xfId="12108" xr:uid="{00000000-0005-0000-0000-0000A1120000}"/>
    <cellStyle name="40% - Accent5 2 2 2 5" xfId="9198" xr:uid="{00000000-0005-0000-0000-0000A2120000}"/>
    <cellStyle name="40% - Accent5 2 2 2 5 2" xfId="17181" xr:uid="{00000000-0005-0000-0000-0000A3120000}"/>
    <cellStyle name="40% - Accent5 2 2 2 6" xfId="1594" xr:uid="{00000000-0005-0000-0000-0000A4120000}"/>
    <cellStyle name="40% - Accent5 2 2 2 6 2" xfId="18636" xr:uid="{00000000-0005-0000-0000-0000A5120000}"/>
    <cellStyle name="40% - Accent5 2 2 2 7" xfId="10925" xr:uid="{00000000-0005-0000-0000-0000A6120000}"/>
    <cellStyle name="40% - Accent5 2 2 2 8" xfId="19754" xr:uid="{00000000-0005-0000-0000-0000A7120000}"/>
    <cellStyle name="40% - Accent5 2 2 3" xfId="659" xr:uid="{00000000-0005-0000-0000-0000A8120000}"/>
    <cellStyle name="40% - Accent5 2 2 3 2" xfId="1221" xr:uid="{00000000-0005-0000-0000-0000A9120000}"/>
    <cellStyle name="40% - Accent5 2 2 3 2 2" xfId="10122" xr:uid="{00000000-0005-0000-0000-0000AA120000}"/>
    <cellStyle name="40% - Accent5 2 2 3 2 2 2" xfId="17866" xr:uid="{00000000-0005-0000-0000-0000AB120000}"/>
    <cellStyle name="40% - Accent5 2 2 3 2 3" xfId="4104" xr:uid="{00000000-0005-0000-0000-0000AC120000}"/>
    <cellStyle name="40% - Accent5 2 2 3 2 3 2" xfId="12828" xr:uid="{00000000-0005-0000-0000-0000AD120000}"/>
    <cellStyle name="40% - Accent5 2 2 3 2 4" xfId="2890" xr:uid="{00000000-0005-0000-0000-0000AE120000}"/>
    <cellStyle name="40% - Accent5 2 2 3 2 4 2" xfId="19341" xr:uid="{00000000-0005-0000-0000-0000AF120000}"/>
    <cellStyle name="40% - Accent5 2 2 3 2 5" xfId="11610" xr:uid="{00000000-0005-0000-0000-0000B0120000}"/>
    <cellStyle name="40% - Accent5 2 2 3 3" xfId="3706" xr:uid="{00000000-0005-0000-0000-0000B1120000}"/>
    <cellStyle name="40% - Accent5 2 2 3 3 2" xfId="12429" xr:uid="{00000000-0005-0000-0000-0000B2120000}"/>
    <cellStyle name="40% - Accent5 2 2 3 4" xfId="9413" xr:uid="{00000000-0005-0000-0000-0000B3120000}"/>
    <cellStyle name="40% - Accent5 2 2 3 4 2" xfId="17396" xr:uid="{00000000-0005-0000-0000-0000B4120000}"/>
    <cellStyle name="40% - Accent5 2 2 3 5" xfId="1809" xr:uid="{00000000-0005-0000-0000-0000B5120000}"/>
    <cellStyle name="40% - Accent5 2 2 3 5 2" xfId="18847" xr:uid="{00000000-0005-0000-0000-0000B6120000}"/>
    <cellStyle name="40% - Accent5 2 2 3 6" xfId="11140" xr:uid="{00000000-0005-0000-0000-0000B7120000}"/>
    <cellStyle name="40% - Accent5 2 2 4" xfId="532" xr:uid="{00000000-0005-0000-0000-0000B8120000}"/>
    <cellStyle name="40% - Accent5 2 2 4 2" xfId="1099" xr:uid="{00000000-0005-0000-0000-0000B9120000}"/>
    <cellStyle name="40% - Accent5 2 2 4 2 2" xfId="10318" xr:uid="{00000000-0005-0000-0000-0000BA120000}"/>
    <cellStyle name="40% - Accent5 2 2 4 2 2 2" xfId="18064" xr:uid="{00000000-0005-0000-0000-0000BB120000}"/>
    <cellStyle name="40% - Accent5 2 2 4 2 3" xfId="3467" xr:uid="{00000000-0005-0000-0000-0000BC120000}"/>
    <cellStyle name="40% - Accent5 2 2 4 2 3 2" xfId="12188" xr:uid="{00000000-0005-0000-0000-0000BD120000}"/>
    <cellStyle name="40% - Accent5 2 2 4 2 4" xfId="3087" xr:uid="{00000000-0005-0000-0000-0000BE120000}"/>
    <cellStyle name="40% - Accent5 2 2 4 2 4 2" xfId="19538" xr:uid="{00000000-0005-0000-0000-0000BF120000}"/>
    <cellStyle name="40% - Accent5 2 2 4 2 5" xfId="11808" xr:uid="{00000000-0005-0000-0000-0000C0120000}"/>
    <cellStyle name="40% - Accent5 2 2 4 3" xfId="3903" xr:uid="{00000000-0005-0000-0000-0000C1120000}"/>
    <cellStyle name="40% - Accent5 2 2 4 3 2" xfId="12628" xr:uid="{00000000-0005-0000-0000-0000C2120000}"/>
    <cellStyle name="40% - Accent5 2 2 4 4" xfId="9285" xr:uid="{00000000-0005-0000-0000-0000C3120000}"/>
    <cellStyle name="40% - Accent5 2 2 4 4 2" xfId="17268" xr:uid="{00000000-0005-0000-0000-0000C4120000}"/>
    <cellStyle name="40% - Accent5 2 2 4 5" xfId="1681" xr:uid="{00000000-0005-0000-0000-0000C5120000}"/>
    <cellStyle name="40% - Accent5 2 2 4 5 2" xfId="19044" xr:uid="{00000000-0005-0000-0000-0000C6120000}"/>
    <cellStyle name="40% - Accent5 2 2 4 6" xfId="11012" xr:uid="{00000000-0005-0000-0000-0000C7120000}"/>
    <cellStyle name="40% - Accent5 2 2 5" xfId="896" xr:uid="{00000000-0005-0000-0000-0000C8120000}"/>
    <cellStyle name="40% - Accent5 2 2 5 2" xfId="9671" xr:uid="{00000000-0005-0000-0000-0000C9120000}"/>
    <cellStyle name="40% - Accent5 2 2 5 2 2" xfId="17655" xr:uid="{00000000-0005-0000-0000-0000CA120000}"/>
    <cellStyle name="40% - Accent5 2 2 5 3" xfId="4408" xr:uid="{00000000-0005-0000-0000-0000CB120000}"/>
    <cellStyle name="40% - Accent5 2 2 5 3 2" xfId="13104" xr:uid="{00000000-0005-0000-0000-0000CC120000}"/>
    <cellStyle name="40% - Accent5 2 2 5 4" xfId="2069" xr:uid="{00000000-0005-0000-0000-0000CD120000}"/>
    <cellStyle name="40% - Accent5 2 2 5 4 2" xfId="19145" xr:uid="{00000000-0005-0000-0000-0000CE120000}"/>
    <cellStyle name="40% - Accent5 2 2 5 5" xfId="11399" xr:uid="{00000000-0005-0000-0000-0000CF120000}"/>
    <cellStyle name="40% - Accent5 2 2 6" xfId="3296" xr:uid="{00000000-0005-0000-0000-0000D0120000}"/>
    <cellStyle name="40% - Accent5 2 2 6 2" xfId="10512" xr:uid="{00000000-0005-0000-0000-0000D1120000}"/>
    <cellStyle name="40% - Accent5 2 2 6 2 2" xfId="18256" xr:uid="{00000000-0005-0000-0000-0000D2120000}"/>
    <cellStyle name="40% - Accent5 2 2 6 3" xfId="12016" xr:uid="{00000000-0005-0000-0000-0000D3120000}"/>
    <cellStyle name="40% - Accent5 2 2 7" xfId="9070" xr:uid="{00000000-0005-0000-0000-0000D4120000}"/>
    <cellStyle name="40% - Accent5 2 2 7 2" xfId="17053" xr:uid="{00000000-0005-0000-0000-0000D5120000}"/>
    <cellStyle name="40% - Accent5 2 2 8" xfId="1466" xr:uid="{00000000-0005-0000-0000-0000D6120000}"/>
    <cellStyle name="40% - Accent5 2 2 8 2" xfId="18550" xr:uid="{00000000-0005-0000-0000-0000D7120000}"/>
    <cellStyle name="40% - Accent5 2 2 9" xfId="10797" xr:uid="{00000000-0005-0000-0000-0000D8120000}"/>
    <cellStyle name="40% - Accent5 2 3" xfId="282" xr:uid="{00000000-0005-0000-0000-0000D9120000}"/>
    <cellStyle name="40% - Accent5 2 3 2" xfId="407" xr:uid="{00000000-0005-0000-0000-0000DA120000}"/>
    <cellStyle name="40% - Accent5 2 3 2 2" xfId="737" xr:uid="{00000000-0005-0000-0000-0000DB120000}"/>
    <cellStyle name="40% - Accent5 2 3 2 2 2" xfId="1299" xr:uid="{00000000-0005-0000-0000-0000DC120000}"/>
    <cellStyle name="40% - Accent5 2 3 2 2 2 2" xfId="10267" xr:uid="{00000000-0005-0000-0000-0000DD120000}"/>
    <cellStyle name="40% - Accent5 2 3 2 2 2 2 2" xfId="18013" xr:uid="{00000000-0005-0000-0000-0000DE120000}"/>
    <cellStyle name="40% - Accent5 2 3 2 2 2 3" xfId="3555" xr:uid="{00000000-0005-0000-0000-0000DF120000}"/>
    <cellStyle name="40% - Accent5 2 3 2 2 2 3 2" xfId="12276" xr:uid="{00000000-0005-0000-0000-0000E0120000}"/>
    <cellStyle name="40% - Accent5 2 3 2 2 2 4" xfId="3037" xr:uid="{00000000-0005-0000-0000-0000E1120000}"/>
    <cellStyle name="40% - Accent5 2 3 2 2 2 4 2" xfId="19488" xr:uid="{00000000-0005-0000-0000-0000E2120000}"/>
    <cellStyle name="40% - Accent5 2 3 2 2 2 5" xfId="11757" xr:uid="{00000000-0005-0000-0000-0000E3120000}"/>
    <cellStyle name="40% - Accent5 2 3 2 2 3" xfId="3851" xr:uid="{00000000-0005-0000-0000-0000E4120000}"/>
    <cellStyle name="40% - Accent5 2 3 2 2 3 2" xfId="12576" xr:uid="{00000000-0005-0000-0000-0000E5120000}"/>
    <cellStyle name="40% - Accent5 2 3 2 2 4" xfId="9496" xr:uid="{00000000-0005-0000-0000-0000E6120000}"/>
    <cellStyle name="40% - Accent5 2 3 2 2 4 2" xfId="17479" xr:uid="{00000000-0005-0000-0000-0000E7120000}"/>
    <cellStyle name="40% - Accent5 2 3 2 2 5" xfId="1892" xr:uid="{00000000-0005-0000-0000-0000E8120000}"/>
    <cellStyle name="40% - Accent5 2 3 2 2 5 2" xfId="18994" xr:uid="{00000000-0005-0000-0000-0000E9120000}"/>
    <cellStyle name="40% - Accent5 2 3 2 2 6" xfId="11223" xr:uid="{00000000-0005-0000-0000-0000EA120000}"/>
    <cellStyle name="40% - Accent5 2 3 2 3" xfId="975" xr:uid="{00000000-0005-0000-0000-0000EB120000}"/>
    <cellStyle name="40% - Accent5 2 3 2 3 2" xfId="10078" xr:uid="{00000000-0005-0000-0000-0000EC120000}"/>
    <cellStyle name="40% - Accent5 2 3 2 3 2 2" xfId="17821" xr:uid="{00000000-0005-0000-0000-0000ED120000}"/>
    <cellStyle name="40% - Accent5 2 3 2 3 3" xfId="3477" xr:uid="{00000000-0005-0000-0000-0000EE120000}"/>
    <cellStyle name="40% - Accent5 2 3 2 3 3 2" xfId="12198" xr:uid="{00000000-0005-0000-0000-0000EF120000}"/>
    <cellStyle name="40% - Accent5 2 3 2 3 4" xfId="2845" xr:uid="{00000000-0005-0000-0000-0000F0120000}"/>
    <cellStyle name="40% - Accent5 2 3 2 3 4 2" xfId="19296" xr:uid="{00000000-0005-0000-0000-0000F1120000}"/>
    <cellStyle name="40% - Accent5 2 3 2 3 5" xfId="11565" xr:uid="{00000000-0005-0000-0000-0000F2120000}"/>
    <cellStyle name="40% - Accent5 2 3 2 4" xfId="3662" xr:uid="{00000000-0005-0000-0000-0000F3120000}"/>
    <cellStyle name="40% - Accent5 2 3 2 4 2" xfId="12384" xr:uid="{00000000-0005-0000-0000-0000F4120000}"/>
    <cellStyle name="40% - Accent5 2 3 2 5" xfId="9153" xr:uid="{00000000-0005-0000-0000-0000F5120000}"/>
    <cellStyle name="40% - Accent5 2 3 2 5 2" xfId="17136" xr:uid="{00000000-0005-0000-0000-0000F6120000}"/>
    <cellStyle name="40% - Accent5 2 3 2 6" xfId="1549" xr:uid="{00000000-0005-0000-0000-0000F7120000}"/>
    <cellStyle name="40% - Accent5 2 3 2 6 2" xfId="18802" xr:uid="{00000000-0005-0000-0000-0000F8120000}"/>
    <cellStyle name="40% - Accent5 2 3 2 7" xfId="10880" xr:uid="{00000000-0005-0000-0000-0000F9120000}"/>
    <cellStyle name="40% - Accent5 2 3 3" xfId="612" xr:uid="{00000000-0005-0000-0000-0000FA120000}"/>
    <cellStyle name="40% - Accent5 2 3 3 2" xfId="1179" xr:uid="{00000000-0005-0000-0000-0000FB120000}"/>
    <cellStyle name="40% - Accent5 2 3 3 2 2" xfId="10292" xr:uid="{00000000-0005-0000-0000-0000FC120000}"/>
    <cellStyle name="40% - Accent5 2 3 3 2 2 2" xfId="18038" xr:uid="{00000000-0005-0000-0000-0000FD120000}"/>
    <cellStyle name="40% - Accent5 2 3 3 2 3" xfId="4158" xr:uid="{00000000-0005-0000-0000-0000FE120000}"/>
    <cellStyle name="40% - Accent5 2 3 3 2 3 2" xfId="12882" xr:uid="{00000000-0005-0000-0000-0000FF120000}"/>
    <cellStyle name="40% - Accent5 2 3 3 2 4" xfId="3061" xr:uid="{00000000-0005-0000-0000-000000130000}"/>
    <cellStyle name="40% - Accent5 2 3 3 2 4 2" xfId="19512" xr:uid="{00000000-0005-0000-0000-000001130000}"/>
    <cellStyle name="40% - Accent5 2 3 3 2 5" xfId="11782" xr:uid="{00000000-0005-0000-0000-000002130000}"/>
    <cellStyle name="40% - Accent5 2 3 3 3" xfId="3877" xr:uid="{00000000-0005-0000-0000-000003130000}"/>
    <cellStyle name="40% - Accent5 2 3 3 3 2" xfId="12602" xr:uid="{00000000-0005-0000-0000-000004130000}"/>
    <cellStyle name="40% - Accent5 2 3 3 4" xfId="9368" xr:uid="{00000000-0005-0000-0000-000005130000}"/>
    <cellStyle name="40% - Accent5 2 3 3 4 2" xfId="17351" xr:uid="{00000000-0005-0000-0000-000006130000}"/>
    <cellStyle name="40% - Accent5 2 3 3 5" xfId="1764" xr:uid="{00000000-0005-0000-0000-000007130000}"/>
    <cellStyle name="40% - Accent5 2 3 3 5 2" xfId="19018" xr:uid="{00000000-0005-0000-0000-000008130000}"/>
    <cellStyle name="40% - Accent5 2 3 3 6" xfId="11095" xr:uid="{00000000-0005-0000-0000-000009130000}"/>
    <cellStyle name="40% - Accent5 2 3 4" xfId="854" xr:uid="{00000000-0005-0000-0000-00000A130000}"/>
    <cellStyle name="40% - Accent5 2 3 4 2" xfId="9627" xr:uid="{00000000-0005-0000-0000-00000B130000}"/>
    <cellStyle name="40% - Accent5 2 3 4 2 2" xfId="17610" xr:uid="{00000000-0005-0000-0000-00000C130000}"/>
    <cellStyle name="40% - Accent5 2 3 4 3" xfId="4581" xr:uid="{00000000-0005-0000-0000-00000D130000}"/>
    <cellStyle name="40% - Accent5 2 3 4 3 2" xfId="13258" xr:uid="{00000000-0005-0000-0000-00000E130000}"/>
    <cellStyle name="40% - Accent5 2 3 4 4" xfId="2024" xr:uid="{00000000-0005-0000-0000-00000F130000}"/>
    <cellStyle name="40% - Accent5 2 3 4 4 2" xfId="19189" xr:uid="{00000000-0005-0000-0000-000010130000}"/>
    <cellStyle name="40% - Accent5 2 3 4 5" xfId="11354" xr:uid="{00000000-0005-0000-0000-000011130000}"/>
    <cellStyle name="40% - Accent5 2 3 5" xfId="3249" xr:uid="{00000000-0005-0000-0000-000012130000}"/>
    <cellStyle name="40% - Accent5 2 3 5 2" xfId="10467" xr:uid="{00000000-0005-0000-0000-000013130000}"/>
    <cellStyle name="40% - Accent5 2 3 5 2 2" xfId="18211" xr:uid="{00000000-0005-0000-0000-000014130000}"/>
    <cellStyle name="40% - Accent5 2 3 5 3" xfId="11968" xr:uid="{00000000-0005-0000-0000-000015130000}"/>
    <cellStyle name="40% - Accent5 2 3 6" xfId="9025" xr:uid="{00000000-0005-0000-0000-000016130000}"/>
    <cellStyle name="40% - Accent5 2 3 6 2" xfId="17008" xr:uid="{00000000-0005-0000-0000-000017130000}"/>
    <cellStyle name="40% - Accent5 2 3 7" xfId="1421" xr:uid="{00000000-0005-0000-0000-000018130000}"/>
    <cellStyle name="40% - Accent5 2 3 7 2" xfId="18502" xr:uid="{00000000-0005-0000-0000-000019130000}"/>
    <cellStyle name="40% - Accent5 2 3 8" xfId="10752" xr:uid="{00000000-0005-0000-0000-00001A130000}"/>
    <cellStyle name="40% - Accent5 2 3 9" xfId="19755" xr:uid="{00000000-0005-0000-0000-00001B130000}"/>
    <cellStyle name="40% - Accent5 2 4" xfId="367" xr:uid="{00000000-0005-0000-0000-00001C130000}"/>
    <cellStyle name="40% - Accent5 2 4 2" xfId="697" xr:uid="{00000000-0005-0000-0000-00001D130000}"/>
    <cellStyle name="40% - Accent5 2 4 2 2" xfId="1259" xr:uid="{00000000-0005-0000-0000-00001E130000}"/>
    <cellStyle name="40% - Accent5 2 4 2 2 2" xfId="10158" xr:uid="{00000000-0005-0000-0000-00001F130000}"/>
    <cellStyle name="40% - Accent5 2 4 2 2 2 2" xfId="17903" xr:uid="{00000000-0005-0000-0000-000020130000}"/>
    <cellStyle name="40% - Accent5 2 4 2 2 3" xfId="3985" xr:uid="{00000000-0005-0000-0000-000021130000}"/>
    <cellStyle name="40% - Accent5 2 4 2 2 3 2" xfId="12710" xr:uid="{00000000-0005-0000-0000-000022130000}"/>
    <cellStyle name="40% - Accent5 2 4 2 2 4" xfId="2927" xr:uid="{00000000-0005-0000-0000-000023130000}"/>
    <cellStyle name="40% - Accent5 2 4 2 2 4 2" xfId="19378" xr:uid="{00000000-0005-0000-0000-000024130000}"/>
    <cellStyle name="40% - Accent5 2 4 2 2 5" xfId="11647" xr:uid="{00000000-0005-0000-0000-000025130000}"/>
    <cellStyle name="40% - Accent5 2 4 2 3" xfId="3742" xr:uid="{00000000-0005-0000-0000-000026130000}"/>
    <cellStyle name="40% - Accent5 2 4 2 3 2" xfId="12466" xr:uid="{00000000-0005-0000-0000-000027130000}"/>
    <cellStyle name="40% - Accent5 2 4 2 4" xfId="9454" xr:uid="{00000000-0005-0000-0000-000028130000}"/>
    <cellStyle name="40% - Accent5 2 4 2 4 2" xfId="17437" xr:uid="{00000000-0005-0000-0000-000029130000}"/>
    <cellStyle name="40% - Accent5 2 4 2 5" xfId="1850" xr:uid="{00000000-0005-0000-0000-00002A130000}"/>
    <cellStyle name="40% - Accent5 2 4 2 5 2" xfId="18884" xr:uid="{00000000-0005-0000-0000-00002B130000}"/>
    <cellStyle name="40% - Accent5 2 4 2 6" xfId="11181" xr:uid="{00000000-0005-0000-0000-00002C130000}"/>
    <cellStyle name="40% - Accent5 2 4 3" xfId="935" xr:uid="{00000000-0005-0000-0000-00002D130000}"/>
    <cellStyle name="40% - Accent5 2 4 3 2" xfId="9740" xr:uid="{00000000-0005-0000-0000-00002E130000}"/>
    <cellStyle name="40% - Accent5 2 4 3 2 2" xfId="17692" xr:uid="{00000000-0005-0000-0000-00002F130000}"/>
    <cellStyle name="40% - Accent5 2 4 3 3" xfId="3445" xr:uid="{00000000-0005-0000-0000-000030130000}"/>
    <cellStyle name="40% - Accent5 2 4 3 3 2" xfId="12166" xr:uid="{00000000-0005-0000-0000-000031130000}"/>
    <cellStyle name="40% - Accent5 2 4 3 4" xfId="2141" xr:uid="{00000000-0005-0000-0000-000032130000}"/>
    <cellStyle name="40% - Accent5 2 4 3 4 2" xfId="18671" xr:uid="{00000000-0005-0000-0000-000033130000}"/>
    <cellStyle name="40% - Accent5 2 4 3 5" xfId="11436" xr:uid="{00000000-0005-0000-0000-000034130000}"/>
    <cellStyle name="40% - Accent5 2 4 4" xfId="3345" xr:uid="{00000000-0005-0000-0000-000035130000}"/>
    <cellStyle name="40% - Accent5 2 4 4 2" xfId="12065" xr:uid="{00000000-0005-0000-0000-000036130000}"/>
    <cellStyle name="40% - Accent5 2 4 5" xfId="9111" xr:uid="{00000000-0005-0000-0000-000037130000}"/>
    <cellStyle name="40% - Accent5 2 4 5 2" xfId="17094" xr:uid="{00000000-0005-0000-0000-000038130000}"/>
    <cellStyle name="40% - Accent5 2 4 6" xfId="1507" xr:uid="{00000000-0005-0000-0000-000039130000}"/>
    <cellStyle name="40% - Accent5 2 4 6 2" xfId="18593" xr:uid="{00000000-0005-0000-0000-00003A130000}"/>
    <cellStyle name="40% - Accent5 2 4 7" xfId="10838" xr:uid="{00000000-0005-0000-0000-00003B130000}"/>
    <cellStyle name="40% - Accent5 2 5" xfId="572" xr:uid="{00000000-0005-0000-0000-00003C130000}"/>
    <cellStyle name="40% - Accent5 2 5 2" xfId="1139" xr:uid="{00000000-0005-0000-0000-00003D130000}"/>
    <cellStyle name="40% - Accent5 2 5 2 2" xfId="10036" xr:uid="{00000000-0005-0000-0000-00003E130000}"/>
    <cellStyle name="40% - Accent5 2 5 2 2 2" xfId="17778" xr:uid="{00000000-0005-0000-0000-00003F130000}"/>
    <cellStyle name="40% - Accent5 2 5 2 3" xfId="4045" xr:uid="{00000000-0005-0000-0000-000040130000}"/>
    <cellStyle name="40% - Accent5 2 5 2 3 2" xfId="12769" xr:uid="{00000000-0005-0000-0000-000041130000}"/>
    <cellStyle name="40% - Accent5 2 5 2 4" xfId="2802" xr:uid="{00000000-0005-0000-0000-000042130000}"/>
    <cellStyle name="40% - Accent5 2 5 2 4 2" xfId="19253" xr:uid="{00000000-0005-0000-0000-000043130000}"/>
    <cellStyle name="40% - Accent5 2 5 2 5" xfId="11522" xr:uid="{00000000-0005-0000-0000-000044130000}"/>
    <cellStyle name="40% - Accent5 2 5 3" xfId="3620" xr:uid="{00000000-0005-0000-0000-000045130000}"/>
    <cellStyle name="40% - Accent5 2 5 3 2" xfId="12341" xr:uid="{00000000-0005-0000-0000-000046130000}"/>
    <cellStyle name="40% - Accent5 2 5 4" xfId="9326" xr:uid="{00000000-0005-0000-0000-000047130000}"/>
    <cellStyle name="40% - Accent5 2 5 4 2" xfId="17309" xr:uid="{00000000-0005-0000-0000-000048130000}"/>
    <cellStyle name="40% - Accent5 2 5 5" xfId="1722" xr:uid="{00000000-0005-0000-0000-000049130000}"/>
    <cellStyle name="40% - Accent5 2 5 5 2" xfId="18759" xr:uid="{00000000-0005-0000-0000-00004A130000}"/>
    <cellStyle name="40% - Accent5 2 5 6" xfId="11053" xr:uid="{00000000-0005-0000-0000-00004B130000}"/>
    <cellStyle name="40% - Accent5 2 6" xfId="490" xr:uid="{00000000-0005-0000-0000-00004C130000}"/>
    <cellStyle name="40% - Accent5 2 6 2" xfId="1057" xr:uid="{00000000-0005-0000-0000-00004D130000}"/>
    <cellStyle name="40% - Accent5 2 6 2 2" xfId="10232" xr:uid="{00000000-0005-0000-0000-00004E130000}"/>
    <cellStyle name="40% - Accent5 2 6 2 2 2" xfId="17978" xr:uid="{00000000-0005-0000-0000-00004F130000}"/>
    <cellStyle name="40% - Accent5 2 6 2 3" xfId="3980" xr:uid="{00000000-0005-0000-0000-000050130000}"/>
    <cellStyle name="40% - Accent5 2 6 2 3 2" xfId="12705" xr:uid="{00000000-0005-0000-0000-000051130000}"/>
    <cellStyle name="40% - Accent5 2 6 2 4" xfId="3002" xr:uid="{00000000-0005-0000-0000-000052130000}"/>
    <cellStyle name="40% - Accent5 2 6 2 4 2" xfId="19453" xr:uid="{00000000-0005-0000-0000-000053130000}"/>
    <cellStyle name="40% - Accent5 2 6 2 5" xfId="11722" xr:uid="{00000000-0005-0000-0000-000054130000}"/>
    <cellStyle name="40% - Accent5 2 6 3" xfId="3816" xr:uid="{00000000-0005-0000-0000-000055130000}"/>
    <cellStyle name="40% - Accent5 2 6 3 2" xfId="12541" xr:uid="{00000000-0005-0000-0000-000056130000}"/>
    <cellStyle name="40% - Accent5 2 6 4" xfId="9241" xr:uid="{00000000-0005-0000-0000-000057130000}"/>
    <cellStyle name="40% - Accent5 2 6 4 2" xfId="17224" xr:uid="{00000000-0005-0000-0000-000058130000}"/>
    <cellStyle name="40% - Accent5 2 6 5" xfId="1637" xr:uid="{00000000-0005-0000-0000-000059130000}"/>
    <cellStyle name="40% - Accent5 2 6 5 2" xfId="18959" xr:uid="{00000000-0005-0000-0000-00005A130000}"/>
    <cellStyle name="40% - Accent5 2 6 6" xfId="10968" xr:uid="{00000000-0005-0000-0000-00005B130000}"/>
    <cellStyle name="40% - Accent5 2 7" xfId="814" xr:uid="{00000000-0005-0000-0000-00005C130000}"/>
    <cellStyle name="40% - Accent5 2 7 2" xfId="9584" xr:uid="{00000000-0005-0000-0000-00005D130000}"/>
    <cellStyle name="40% - Accent5 2 7 2 2" xfId="17567" xr:uid="{00000000-0005-0000-0000-00005E130000}"/>
    <cellStyle name="40% - Accent5 2 7 3" xfId="4847" xr:uid="{00000000-0005-0000-0000-00005F130000}"/>
    <cellStyle name="40% - Accent5 2 7 3 2" xfId="13499" xr:uid="{00000000-0005-0000-0000-000060130000}"/>
    <cellStyle name="40% - Accent5 2 7 4" xfId="1981" xr:uid="{00000000-0005-0000-0000-000061130000}"/>
    <cellStyle name="40% - Accent5 2 7 4 2" xfId="19199" xr:uid="{00000000-0005-0000-0000-000062130000}"/>
    <cellStyle name="40% - Accent5 2 7 5" xfId="11311" xr:uid="{00000000-0005-0000-0000-000063130000}"/>
    <cellStyle name="40% - Accent5 2 8" xfId="3206" xr:uid="{00000000-0005-0000-0000-000064130000}"/>
    <cellStyle name="40% - Accent5 2 8 2" xfId="10424" xr:uid="{00000000-0005-0000-0000-000065130000}"/>
    <cellStyle name="40% - Accent5 2 8 2 2" xfId="18168" xr:uid="{00000000-0005-0000-0000-000066130000}"/>
    <cellStyle name="40% - Accent5 2 8 3" xfId="11925" xr:uid="{00000000-0005-0000-0000-000067130000}"/>
    <cellStyle name="40% - Accent5 2 9" xfId="8983" xr:uid="{00000000-0005-0000-0000-000068130000}"/>
    <cellStyle name="40% - Accent5 2 9 2" xfId="16966" xr:uid="{00000000-0005-0000-0000-000069130000}"/>
    <cellStyle name="40% - Accent5 3" xfId="311" xr:uid="{00000000-0005-0000-0000-00006A130000}"/>
    <cellStyle name="40% - Accent5 3 2" xfId="428" xr:uid="{00000000-0005-0000-0000-00006B130000}"/>
    <cellStyle name="40% - Accent5 3 2 2" xfId="758" xr:uid="{00000000-0005-0000-0000-00006C130000}"/>
    <cellStyle name="40% - Accent5 3 2 2 2" xfId="1322" xr:uid="{00000000-0005-0000-0000-00006D130000}"/>
    <cellStyle name="40% - Accent5 3 2 2 2 2" xfId="10179" xr:uid="{00000000-0005-0000-0000-00006E130000}"/>
    <cellStyle name="40% - Accent5 3 2 2 2 2 2" xfId="17925" xr:uid="{00000000-0005-0000-0000-00006F130000}"/>
    <cellStyle name="40% - Accent5 3 2 2 2 3" xfId="3476" xr:uid="{00000000-0005-0000-0000-000070130000}"/>
    <cellStyle name="40% - Accent5 3 2 2 2 3 2" xfId="12197" xr:uid="{00000000-0005-0000-0000-000071130000}"/>
    <cellStyle name="40% - Accent5 3 2 2 2 4" xfId="2949" xr:uid="{00000000-0005-0000-0000-000072130000}"/>
    <cellStyle name="40% - Accent5 3 2 2 2 4 2" xfId="19400" xr:uid="{00000000-0005-0000-0000-000073130000}"/>
    <cellStyle name="40% - Accent5 3 2 2 2 5" xfId="11669" xr:uid="{00000000-0005-0000-0000-000074130000}"/>
    <cellStyle name="40% - Accent5 3 2 2 3" xfId="3763" xr:uid="{00000000-0005-0000-0000-000075130000}"/>
    <cellStyle name="40% - Accent5 3 2 2 3 2" xfId="12488" xr:uid="{00000000-0005-0000-0000-000076130000}"/>
    <cellStyle name="40% - Accent5 3 2 2 4" xfId="9521" xr:uid="{00000000-0005-0000-0000-000077130000}"/>
    <cellStyle name="40% - Accent5 3 2 2 4 2" xfId="17504" xr:uid="{00000000-0005-0000-0000-000078130000}"/>
    <cellStyle name="40% - Accent5 3 2 2 5" xfId="1917" xr:uid="{00000000-0005-0000-0000-000079130000}"/>
    <cellStyle name="40% - Accent5 3 2 2 5 2" xfId="18906" xr:uid="{00000000-0005-0000-0000-00007A130000}"/>
    <cellStyle name="40% - Accent5 3 2 2 6" xfId="11248" xr:uid="{00000000-0005-0000-0000-00007B130000}"/>
    <cellStyle name="40% - Accent5 3 2 3" xfId="998" xr:uid="{00000000-0005-0000-0000-00007C130000}"/>
    <cellStyle name="40% - Accent5 3 2 3 2" xfId="9765" xr:uid="{00000000-0005-0000-0000-00007D130000}"/>
    <cellStyle name="40% - Accent5 3 2 3 2 2" xfId="17714" xr:uid="{00000000-0005-0000-0000-00007E130000}"/>
    <cellStyle name="40% - Accent5 3 2 3 3" xfId="4300" xr:uid="{00000000-0005-0000-0000-00007F130000}"/>
    <cellStyle name="40% - Accent5 3 2 3 3 2" xfId="13005" xr:uid="{00000000-0005-0000-0000-000080130000}"/>
    <cellStyle name="40% - Accent5 3 2 3 4" xfId="2167" xr:uid="{00000000-0005-0000-0000-000081130000}"/>
    <cellStyle name="40% - Accent5 3 2 3 4 2" xfId="19181" xr:uid="{00000000-0005-0000-0000-000082130000}"/>
    <cellStyle name="40% - Accent5 3 2 3 5" xfId="11458" xr:uid="{00000000-0005-0000-0000-000083130000}"/>
    <cellStyle name="40% - Accent5 3 2 4" xfId="3367" xr:uid="{00000000-0005-0000-0000-000084130000}"/>
    <cellStyle name="40% - Accent5 3 2 4 2" xfId="10548" xr:uid="{00000000-0005-0000-0000-000085130000}"/>
    <cellStyle name="40% - Accent5 3 2 4 2 2" xfId="18292" xr:uid="{00000000-0005-0000-0000-000086130000}"/>
    <cellStyle name="40% - Accent5 3 2 4 3" xfId="12088" xr:uid="{00000000-0005-0000-0000-000087130000}"/>
    <cellStyle name="40% - Accent5 3 2 5" xfId="9178" xr:uid="{00000000-0005-0000-0000-000088130000}"/>
    <cellStyle name="40% - Accent5 3 2 5 2" xfId="17161" xr:uid="{00000000-0005-0000-0000-000089130000}"/>
    <cellStyle name="40% - Accent5 3 2 6" xfId="1574" xr:uid="{00000000-0005-0000-0000-00008A130000}"/>
    <cellStyle name="40% - Accent5 3 2 6 2" xfId="18616" xr:uid="{00000000-0005-0000-0000-00008B130000}"/>
    <cellStyle name="40% - Accent5 3 2 7" xfId="10905" xr:uid="{00000000-0005-0000-0000-00008C130000}"/>
    <cellStyle name="40% - Accent5 3 3" xfId="640" xr:uid="{00000000-0005-0000-0000-00008D130000}"/>
    <cellStyle name="40% - Accent5 3 3 2" xfId="1202" xr:uid="{00000000-0005-0000-0000-00008E130000}"/>
    <cellStyle name="40% - Accent5 3 3 2 2" xfId="10102" xr:uid="{00000000-0005-0000-0000-00008F130000}"/>
    <cellStyle name="40% - Accent5 3 3 2 2 2" xfId="17846" xr:uid="{00000000-0005-0000-0000-000090130000}"/>
    <cellStyle name="40% - Accent5 3 3 2 3" xfId="4047" xr:uid="{00000000-0005-0000-0000-000091130000}"/>
    <cellStyle name="40% - Accent5 3 3 2 3 2" xfId="12771" xr:uid="{00000000-0005-0000-0000-000092130000}"/>
    <cellStyle name="40% - Accent5 3 3 2 4" xfId="2870" xr:uid="{00000000-0005-0000-0000-000093130000}"/>
    <cellStyle name="40% - Accent5 3 3 2 4 2" xfId="19321" xr:uid="{00000000-0005-0000-0000-000094130000}"/>
    <cellStyle name="40% - Accent5 3 3 2 5" xfId="11590" xr:uid="{00000000-0005-0000-0000-000095130000}"/>
    <cellStyle name="40% - Accent5 3 3 3" xfId="3686" xr:uid="{00000000-0005-0000-0000-000096130000}"/>
    <cellStyle name="40% - Accent5 3 3 3 2" xfId="12409" xr:uid="{00000000-0005-0000-0000-000097130000}"/>
    <cellStyle name="40% - Accent5 3 3 4" xfId="9393" xr:uid="{00000000-0005-0000-0000-000098130000}"/>
    <cellStyle name="40% - Accent5 3 3 4 2" xfId="17376" xr:uid="{00000000-0005-0000-0000-000099130000}"/>
    <cellStyle name="40% - Accent5 3 3 5" xfId="1789" xr:uid="{00000000-0005-0000-0000-00009A130000}"/>
    <cellStyle name="40% - Accent5 3 3 5 2" xfId="18827" xr:uid="{00000000-0005-0000-0000-00009B130000}"/>
    <cellStyle name="40% - Accent5 3 3 6" xfId="11120" xr:uid="{00000000-0005-0000-0000-00009C130000}"/>
    <cellStyle name="40% - Accent5 3 4" xfId="511" xr:uid="{00000000-0005-0000-0000-00009D130000}"/>
    <cellStyle name="40% - Accent5 3 4 2" xfId="1078" xr:uid="{00000000-0005-0000-0000-00009E130000}"/>
    <cellStyle name="40% - Accent5 3 4 2 2" xfId="10338" xr:uid="{00000000-0005-0000-0000-00009F130000}"/>
    <cellStyle name="40% - Accent5 3 4 2 2 2" xfId="18084" xr:uid="{00000000-0005-0000-0000-0000A0130000}"/>
    <cellStyle name="40% - Accent5 3 4 2 3" xfId="4169" xr:uid="{00000000-0005-0000-0000-0000A1130000}"/>
    <cellStyle name="40% - Accent5 3 4 2 3 2" xfId="12893" xr:uid="{00000000-0005-0000-0000-0000A2130000}"/>
    <cellStyle name="40% - Accent5 3 4 2 4" xfId="3107" xr:uid="{00000000-0005-0000-0000-0000A3130000}"/>
    <cellStyle name="40% - Accent5 3 4 2 4 2" xfId="19558" xr:uid="{00000000-0005-0000-0000-0000A4130000}"/>
    <cellStyle name="40% - Accent5 3 4 2 5" xfId="11828" xr:uid="{00000000-0005-0000-0000-0000A5130000}"/>
    <cellStyle name="40% - Accent5 3 4 3" xfId="3923" xr:uid="{00000000-0005-0000-0000-0000A6130000}"/>
    <cellStyle name="40% - Accent5 3 4 3 2" xfId="12648" xr:uid="{00000000-0005-0000-0000-0000A7130000}"/>
    <cellStyle name="40% - Accent5 3 4 4" xfId="9263" xr:uid="{00000000-0005-0000-0000-0000A8130000}"/>
    <cellStyle name="40% - Accent5 3 4 4 2" xfId="17246" xr:uid="{00000000-0005-0000-0000-0000A9130000}"/>
    <cellStyle name="40% - Accent5 3 4 5" xfId="1659" xr:uid="{00000000-0005-0000-0000-0000AA130000}"/>
    <cellStyle name="40% - Accent5 3 4 5 2" xfId="19064" xr:uid="{00000000-0005-0000-0000-0000AB130000}"/>
    <cellStyle name="40% - Accent5 3 4 6" xfId="10990" xr:uid="{00000000-0005-0000-0000-0000AC130000}"/>
    <cellStyle name="40% - Accent5 3 5" xfId="877" xr:uid="{00000000-0005-0000-0000-0000AD130000}"/>
    <cellStyle name="40% - Accent5 3 5 2" xfId="9651" xr:uid="{00000000-0005-0000-0000-0000AE130000}"/>
    <cellStyle name="40% - Accent5 3 5 2 2" xfId="17635" xr:uid="{00000000-0005-0000-0000-0000AF130000}"/>
    <cellStyle name="40% - Accent5 3 5 3" xfId="4790" xr:uid="{00000000-0005-0000-0000-0000B0130000}"/>
    <cellStyle name="40% - Accent5 3 5 3 2" xfId="13445" xr:uid="{00000000-0005-0000-0000-0000B1130000}"/>
    <cellStyle name="40% - Accent5 3 5 4" xfId="2049" xr:uid="{00000000-0005-0000-0000-0000B2130000}"/>
    <cellStyle name="40% - Accent5 3 5 4 2" xfId="19078" xr:uid="{00000000-0005-0000-0000-0000B3130000}"/>
    <cellStyle name="40% - Accent5 3 5 5" xfId="11379" xr:uid="{00000000-0005-0000-0000-0000B4130000}"/>
    <cellStyle name="40% - Accent5 3 6" xfId="3276" xr:uid="{00000000-0005-0000-0000-0000B5130000}"/>
    <cellStyle name="40% - Accent5 3 6 2" xfId="10492" xr:uid="{00000000-0005-0000-0000-0000B6130000}"/>
    <cellStyle name="40% - Accent5 3 6 2 2" xfId="18236" xr:uid="{00000000-0005-0000-0000-0000B7130000}"/>
    <cellStyle name="40% - Accent5 3 6 3" xfId="11996" xr:uid="{00000000-0005-0000-0000-0000B8130000}"/>
    <cellStyle name="40% - Accent5 3 7" xfId="9050" xr:uid="{00000000-0005-0000-0000-0000B9130000}"/>
    <cellStyle name="40% - Accent5 3 7 2" xfId="17033" xr:uid="{00000000-0005-0000-0000-0000BA130000}"/>
    <cellStyle name="40% - Accent5 3 8" xfId="1446" xr:uid="{00000000-0005-0000-0000-0000BB130000}"/>
    <cellStyle name="40% - Accent5 3 8 2" xfId="18530" xr:uid="{00000000-0005-0000-0000-0000BC130000}"/>
    <cellStyle name="40% - Accent5 3 9" xfId="10777" xr:uid="{00000000-0005-0000-0000-0000BD130000}"/>
    <cellStyle name="40% - Accent5 4" xfId="263" xr:uid="{00000000-0005-0000-0000-0000BE130000}"/>
    <cellStyle name="40% - Accent5 4 2" xfId="388" xr:uid="{00000000-0005-0000-0000-0000BF130000}"/>
    <cellStyle name="40% - Accent5 4 2 2" xfId="718" xr:uid="{00000000-0005-0000-0000-0000C0130000}"/>
    <cellStyle name="40% - Accent5 4 2 2 2" xfId="1280" xr:uid="{00000000-0005-0000-0000-0000C1130000}"/>
    <cellStyle name="40% - Accent5 4 2 2 2 2" xfId="10262" xr:uid="{00000000-0005-0000-0000-0000C2130000}"/>
    <cellStyle name="40% - Accent5 4 2 2 2 2 2" xfId="18008" xr:uid="{00000000-0005-0000-0000-0000C3130000}"/>
    <cellStyle name="40% - Accent5 4 2 2 2 3" xfId="3418" xr:uid="{00000000-0005-0000-0000-0000C4130000}"/>
    <cellStyle name="40% - Accent5 4 2 2 2 3 2" xfId="12139" xr:uid="{00000000-0005-0000-0000-0000C5130000}"/>
    <cellStyle name="40% - Accent5 4 2 2 2 4" xfId="3032" xr:uid="{00000000-0005-0000-0000-0000C6130000}"/>
    <cellStyle name="40% - Accent5 4 2 2 2 4 2" xfId="19483" xr:uid="{00000000-0005-0000-0000-0000C7130000}"/>
    <cellStyle name="40% - Accent5 4 2 2 2 5" xfId="11752" xr:uid="{00000000-0005-0000-0000-0000C8130000}"/>
    <cellStyle name="40% - Accent5 4 2 2 3" xfId="3846" xr:uid="{00000000-0005-0000-0000-0000C9130000}"/>
    <cellStyle name="40% - Accent5 4 2 2 3 2" xfId="12571" xr:uid="{00000000-0005-0000-0000-0000CA130000}"/>
    <cellStyle name="40% - Accent5 4 2 2 4" xfId="9476" xr:uid="{00000000-0005-0000-0000-0000CB130000}"/>
    <cellStyle name="40% - Accent5 4 2 2 4 2" xfId="17459" xr:uid="{00000000-0005-0000-0000-0000CC130000}"/>
    <cellStyle name="40% - Accent5 4 2 2 5" xfId="1872" xr:uid="{00000000-0005-0000-0000-0000CD130000}"/>
    <cellStyle name="40% - Accent5 4 2 2 5 2" xfId="18989" xr:uid="{00000000-0005-0000-0000-0000CE130000}"/>
    <cellStyle name="40% - Accent5 4 2 2 6" xfId="11203" xr:uid="{00000000-0005-0000-0000-0000CF130000}"/>
    <cellStyle name="40% - Accent5 4 2 3" xfId="956" xr:uid="{00000000-0005-0000-0000-0000D0130000}"/>
    <cellStyle name="40% - Accent5 4 2 3 2" xfId="10058" xr:uid="{00000000-0005-0000-0000-0000D1130000}"/>
    <cellStyle name="40% - Accent5 4 2 3 2 2" xfId="17801" xr:uid="{00000000-0005-0000-0000-0000D2130000}"/>
    <cellStyle name="40% - Accent5 4 2 3 3" xfId="4344" xr:uid="{00000000-0005-0000-0000-0000D3130000}"/>
    <cellStyle name="40% - Accent5 4 2 3 3 2" xfId="13043" xr:uid="{00000000-0005-0000-0000-0000D4130000}"/>
    <cellStyle name="40% - Accent5 4 2 3 4" xfId="2825" xr:uid="{00000000-0005-0000-0000-0000D5130000}"/>
    <cellStyle name="40% - Accent5 4 2 3 4 2" xfId="19276" xr:uid="{00000000-0005-0000-0000-0000D6130000}"/>
    <cellStyle name="40% - Accent5 4 2 3 5" xfId="11545" xr:uid="{00000000-0005-0000-0000-0000D7130000}"/>
    <cellStyle name="40% - Accent5 4 2 4" xfId="3642" xr:uid="{00000000-0005-0000-0000-0000D8130000}"/>
    <cellStyle name="40% - Accent5 4 2 4 2" xfId="10596" xr:uid="{00000000-0005-0000-0000-0000D9130000}"/>
    <cellStyle name="40% - Accent5 4 2 4 2 2" xfId="18340" xr:uid="{00000000-0005-0000-0000-0000DA130000}"/>
    <cellStyle name="40% - Accent5 4 2 4 3" xfId="12364" xr:uid="{00000000-0005-0000-0000-0000DB130000}"/>
    <cellStyle name="40% - Accent5 4 2 5" xfId="9133" xr:uid="{00000000-0005-0000-0000-0000DC130000}"/>
    <cellStyle name="40% - Accent5 4 2 5 2" xfId="17116" xr:uid="{00000000-0005-0000-0000-0000DD130000}"/>
    <cellStyle name="40% - Accent5 4 2 6" xfId="1529" xr:uid="{00000000-0005-0000-0000-0000DE130000}"/>
    <cellStyle name="40% - Accent5 4 2 6 2" xfId="18782" xr:uid="{00000000-0005-0000-0000-0000DF130000}"/>
    <cellStyle name="40% - Accent5 4 2 7" xfId="10860" xr:uid="{00000000-0005-0000-0000-0000E0130000}"/>
    <cellStyle name="40% - Accent5 4 3" xfId="593" xr:uid="{00000000-0005-0000-0000-0000E1130000}"/>
    <cellStyle name="40% - Accent5 4 3 2" xfId="1160" xr:uid="{00000000-0005-0000-0000-0000E2130000}"/>
    <cellStyle name="40% - Accent5 4 3 2 2" xfId="10384" xr:uid="{00000000-0005-0000-0000-0000E3130000}"/>
    <cellStyle name="40% - Accent5 4 3 2 2 2" xfId="18128" xr:uid="{00000000-0005-0000-0000-0000E4130000}"/>
    <cellStyle name="40% - Accent5 4 3 2 3" xfId="4131" xr:uid="{00000000-0005-0000-0000-0000E5130000}"/>
    <cellStyle name="40% - Accent5 4 3 2 3 2" xfId="12855" xr:uid="{00000000-0005-0000-0000-0000E6130000}"/>
    <cellStyle name="40% - Accent5 4 3 2 4" xfId="3153" xr:uid="{00000000-0005-0000-0000-0000E7130000}"/>
    <cellStyle name="40% - Accent5 4 3 2 4 2" xfId="19600" xr:uid="{00000000-0005-0000-0000-0000E8130000}"/>
    <cellStyle name="40% - Accent5 4 3 2 5" xfId="11872" xr:uid="{00000000-0005-0000-0000-0000E9130000}"/>
    <cellStyle name="40% - Accent5 4 3 3" xfId="3970" xr:uid="{00000000-0005-0000-0000-0000EA130000}"/>
    <cellStyle name="40% - Accent5 4 3 3 2" xfId="12695" xr:uid="{00000000-0005-0000-0000-0000EB130000}"/>
    <cellStyle name="40% - Accent5 4 3 4" xfId="9348" xr:uid="{00000000-0005-0000-0000-0000EC130000}"/>
    <cellStyle name="40% - Accent5 4 3 4 2" xfId="17331" xr:uid="{00000000-0005-0000-0000-0000ED130000}"/>
    <cellStyle name="40% - Accent5 4 3 5" xfId="1744" xr:uid="{00000000-0005-0000-0000-0000EE130000}"/>
    <cellStyle name="40% - Accent5 4 3 5 2" xfId="19112" xr:uid="{00000000-0005-0000-0000-0000EF130000}"/>
    <cellStyle name="40% - Accent5 4 3 6" xfId="11075" xr:uid="{00000000-0005-0000-0000-0000F0130000}"/>
    <cellStyle name="40% - Accent5 4 4" xfId="835" xr:uid="{00000000-0005-0000-0000-0000F1130000}"/>
    <cellStyle name="40% - Accent5 4 4 2" xfId="9607" xr:uid="{00000000-0005-0000-0000-0000F2130000}"/>
    <cellStyle name="40% - Accent5 4 4 2 2" xfId="17590" xr:uid="{00000000-0005-0000-0000-0000F3130000}"/>
    <cellStyle name="40% - Accent5 4 4 3" xfId="5589" xr:uid="{00000000-0005-0000-0000-0000F4130000}"/>
    <cellStyle name="40% - Accent5 4 4 3 2" xfId="14094" xr:uid="{00000000-0005-0000-0000-0000F5130000}"/>
    <cellStyle name="40% - Accent5 4 4 4" xfId="2004" xr:uid="{00000000-0005-0000-0000-0000F6130000}"/>
    <cellStyle name="40% - Accent5 4 4 4 2" xfId="19178" xr:uid="{00000000-0005-0000-0000-0000F7130000}"/>
    <cellStyle name="40% - Accent5 4 4 5" xfId="11334" xr:uid="{00000000-0005-0000-0000-0000F8130000}"/>
    <cellStyle name="40% - Accent5 4 5" xfId="3229" xr:uid="{00000000-0005-0000-0000-0000F9130000}"/>
    <cellStyle name="40% - Accent5 4 5 2" xfId="10447" xr:uid="{00000000-0005-0000-0000-0000FA130000}"/>
    <cellStyle name="40% - Accent5 4 5 2 2" xfId="18191" xr:uid="{00000000-0005-0000-0000-0000FB130000}"/>
    <cellStyle name="40% - Accent5 4 5 3" xfId="11948" xr:uid="{00000000-0005-0000-0000-0000FC130000}"/>
    <cellStyle name="40% - Accent5 4 6" xfId="9005" xr:uid="{00000000-0005-0000-0000-0000FD130000}"/>
    <cellStyle name="40% - Accent5 4 6 2" xfId="16988" xr:uid="{00000000-0005-0000-0000-0000FE130000}"/>
    <cellStyle name="40% - Accent5 4 7" xfId="1401" xr:uid="{00000000-0005-0000-0000-0000FF130000}"/>
    <cellStyle name="40% - Accent5 4 7 2" xfId="18482" xr:uid="{00000000-0005-0000-0000-000000140000}"/>
    <cellStyle name="40% - Accent5 4 8" xfId="10732" xr:uid="{00000000-0005-0000-0000-000001140000}"/>
    <cellStyle name="40% - Accent5 5" xfId="347" xr:uid="{00000000-0005-0000-0000-000002140000}"/>
    <cellStyle name="40% - Accent5 5 2" xfId="677" xr:uid="{00000000-0005-0000-0000-000003140000}"/>
    <cellStyle name="40% - Accent5 5 2 2" xfId="1240" xr:uid="{00000000-0005-0000-0000-000004140000}"/>
    <cellStyle name="40% - Accent5 5 2 2 2" xfId="10142" xr:uid="{00000000-0005-0000-0000-000005140000}"/>
    <cellStyle name="40% - Accent5 5 2 2 2 2" xfId="17886" xr:uid="{00000000-0005-0000-0000-000006140000}"/>
    <cellStyle name="40% - Accent5 5 2 2 3" xfId="4164" xr:uid="{00000000-0005-0000-0000-000007140000}"/>
    <cellStyle name="40% - Accent5 5 2 2 3 2" xfId="12888" xr:uid="{00000000-0005-0000-0000-000008140000}"/>
    <cellStyle name="40% - Accent5 5 2 2 4" xfId="2910" xr:uid="{00000000-0005-0000-0000-000009140000}"/>
    <cellStyle name="40% - Accent5 5 2 2 4 2" xfId="19361" xr:uid="{00000000-0005-0000-0000-00000A140000}"/>
    <cellStyle name="40% - Accent5 5 2 2 5" xfId="11630" xr:uid="{00000000-0005-0000-0000-00000B140000}"/>
    <cellStyle name="40% - Accent5 5 2 3" xfId="3726" xr:uid="{00000000-0005-0000-0000-00000C140000}"/>
    <cellStyle name="40% - Accent5 5 2 3 2" xfId="12449" xr:uid="{00000000-0005-0000-0000-00000D140000}"/>
    <cellStyle name="40% - Accent5 5 2 4" xfId="9434" xr:uid="{00000000-0005-0000-0000-00000E140000}"/>
    <cellStyle name="40% - Accent5 5 2 4 2" xfId="17417" xr:uid="{00000000-0005-0000-0000-00000F140000}"/>
    <cellStyle name="40% - Accent5 5 2 5" xfId="1830" xr:uid="{00000000-0005-0000-0000-000010140000}"/>
    <cellStyle name="40% - Accent5 5 2 5 2" xfId="18867" xr:uid="{00000000-0005-0000-0000-000011140000}"/>
    <cellStyle name="40% - Accent5 5 2 6" xfId="11161" xr:uid="{00000000-0005-0000-0000-000012140000}"/>
    <cellStyle name="40% - Accent5 5 3" xfId="916" xr:uid="{00000000-0005-0000-0000-000013140000}"/>
    <cellStyle name="40% - Accent5 5 3 2" xfId="9715" xr:uid="{00000000-0005-0000-0000-000014140000}"/>
    <cellStyle name="40% - Accent5 5 3 2 2" xfId="17675" xr:uid="{00000000-0005-0000-0000-000015140000}"/>
    <cellStyle name="40% - Accent5 5 3 3" xfId="4716" xr:uid="{00000000-0005-0000-0000-000016140000}"/>
    <cellStyle name="40% - Accent5 5 3 3 2" xfId="13379" xr:uid="{00000000-0005-0000-0000-000017140000}"/>
    <cellStyle name="40% - Accent5 5 3 4" xfId="2114" xr:uid="{00000000-0005-0000-0000-000018140000}"/>
    <cellStyle name="40% - Accent5 5 3 4 2" xfId="18660" xr:uid="{00000000-0005-0000-0000-000019140000}"/>
    <cellStyle name="40% - Accent5 5 3 5" xfId="11419" xr:uid="{00000000-0005-0000-0000-00001A140000}"/>
    <cellStyle name="40% - Accent5 5 4" xfId="3325" xr:uid="{00000000-0005-0000-0000-00001B140000}"/>
    <cellStyle name="40% - Accent5 5 4 2" xfId="10527" xr:uid="{00000000-0005-0000-0000-00001C140000}"/>
    <cellStyle name="40% - Accent5 5 4 2 2" xfId="18271" xr:uid="{00000000-0005-0000-0000-00001D140000}"/>
    <cellStyle name="40% - Accent5 5 4 3" xfId="12044" xr:uid="{00000000-0005-0000-0000-00001E140000}"/>
    <cellStyle name="40% - Accent5 5 5" xfId="9091" xr:uid="{00000000-0005-0000-0000-00001F140000}"/>
    <cellStyle name="40% - Accent5 5 5 2" xfId="17074" xr:uid="{00000000-0005-0000-0000-000020140000}"/>
    <cellStyle name="40% - Accent5 5 6" xfId="1487" xr:uid="{00000000-0005-0000-0000-000021140000}"/>
    <cellStyle name="40% - Accent5 5 6 2" xfId="18574" xr:uid="{00000000-0005-0000-0000-000022140000}"/>
    <cellStyle name="40% - Accent5 5 7" xfId="10818" xr:uid="{00000000-0005-0000-0000-000023140000}"/>
    <cellStyle name="40% - Accent5 6" xfId="553" xr:uid="{00000000-0005-0000-0000-000024140000}"/>
    <cellStyle name="40% - Accent5 6 2" xfId="1120" xr:uid="{00000000-0005-0000-0000-000025140000}"/>
    <cellStyle name="40% - Accent5 6 2 2" xfId="10015" xr:uid="{00000000-0005-0000-0000-000026140000}"/>
    <cellStyle name="40% - Accent5 6 2 2 2" xfId="17757" xr:uid="{00000000-0005-0000-0000-000027140000}"/>
    <cellStyle name="40% - Accent5 6 2 3" xfId="4109" xr:uid="{00000000-0005-0000-0000-000028140000}"/>
    <cellStyle name="40% - Accent5 6 2 3 2" xfId="12833" xr:uid="{00000000-0005-0000-0000-000029140000}"/>
    <cellStyle name="40% - Accent5 6 2 4" xfId="2781" xr:uid="{00000000-0005-0000-0000-00002A140000}"/>
    <cellStyle name="40% - Accent5 6 2 4 2" xfId="19233" xr:uid="{00000000-0005-0000-0000-00002B140000}"/>
    <cellStyle name="40% - Accent5 6 2 5" xfId="11501" xr:uid="{00000000-0005-0000-0000-00002C140000}"/>
    <cellStyle name="40% - Accent5 6 3" xfId="3599" xr:uid="{00000000-0005-0000-0000-00002D140000}"/>
    <cellStyle name="40% - Accent5 6 3 2" xfId="12320" xr:uid="{00000000-0005-0000-0000-00002E140000}"/>
    <cellStyle name="40% - Accent5 6 4" xfId="9306" xr:uid="{00000000-0005-0000-0000-00002F140000}"/>
    <cellStyle name="40% - Accent5 6 4 2" xfId="17289" xr:uid="{00000000-0005-0000-0000-000030140000}"/>
    <cellStyle name="40% - Accent5 6 5" xfId="1702" xr:uid="{00000000-0005-0000-0000-000031140000}"/>
    <cellStyle name="40% - Accent5 6 5 2" xfId="18739" xr:uid="{00000000-0005-0000-0000-000032140000}"/>
    <cellStyle name="40% - Accent5 6 6" xfId="11033" xr:uid="{00000000-0005-0000-0000-000033140000}"/>
    <cellStyle name="40% - Accent5 7" xfId="464" xr:uid="{00000000-0005-0000-0000-000034140000}"/>
    <cellStyle name="40% - Accent5 7 2" xfId="1036" xr:uid="{00000000-0005-0000-0000-000035140000}"/>
    <cellStyle name="40% - Accent5 7 2 2" xfId="10363" xr:uid="{00000000-0005-0000-0000-000036140000}"/>
    <cellStyle name="40% - Accent5 7 2 2 2" xfId="18109" xr:uid="{00000000-0005-0000-0000-000037140000}"/>
    <cellStyle name="40% - Accent5 7 2 3" xfId="4128" xr:uid="{00000000-0005-0000-0000-000038140000}"/>
    <cellStyle name="40% - Accent5 7 2 3 2" xfId="12852" xr:uid="{00000000-0005-0000-0000-000039140000}"/>
    <cellStyle name="40% - Accent5 7 2 4" xfId="3132" xr:uid="{00000000-0005-0000-0000-00003A140000}"/>
    <cellStyle name="40% - Accent5 7 2 4 2" xfId="19583" xr:uid="{00000000-0005-0000-0000-00003B140000}"/>
    <cellStyle name="40% - Accent5 7 2 5" xfId="11853" xr:uid="{00000000-0005-0000-0000-00003C140000}"/>
    <cellStyle name="40% - Accent5 7 3" xfId="3949" xr:uid="{00000000-0005-0000-0000-00003D140000}"/>
    <cellStyle name="40% - Accent5 7 3 2" xfId="12674" xr:uid="{00000000-0005-0000-0000-00003E140000}"/>
    <cellStyle name="40% - Accent5 7 4" xfId="9219" xr:uid="{00000000-0005-0000-0000-00003F140000}"/>
    <cellStyle name="40% - Accent5 7 4 2" xfId="17202" xr:uid="{00000000-0005-0000-0000-000040140000}"/>
    <cellStyle name="40% - Accent5 7 5" xfId="1615" xr:uid="{00000000-0005-0000-0000-000041140000}"/>
    <cellStyle name="40% - Accent5 7 5 2" xfId="19091" xr:uid="{00000000-0005-0000-0000-000042140000}"/>
    <cellStyle name="40% - Accent5 7 6" xfId="10946" xr:uid="{00000000-0005-0000-0000-000043140000}"/>
    <cellStyle name="40% - Accent5 8" xfId="794" xr:uid="{00000000-0005-0000-0000-000044140000}"/>
    <cellStyle name="40% - Accent5 8 2" xfId="9562" xr:uid="{00000000-0005-0000-0000-000045140000}"/>
    <cellStyle name="40% - Accent5 8 2 2" xfId="17545" xr:uid="{00000000-0005-0000-0000-000046140000}"/>
    <cellStyle name="40% - Accent5 8 3" xfId="5983" xr:uid="{00000000-0005-0000-0000-000047140000}"/>
    <cellStyle name="40% - Accent5 8 3 2" xfId="14420" xr:uid="{00000000-0005-0000-0000-000048140000}"/>
    <cellStyle name="40% - Accent5 8 4" xfId="1958" xr:uid="{00000000-0005-0000-0000-000049140000}"/>
    <cellStyle name="40% - Accent5 8 4 2" xfId="18440" xr:uid="{00000000-0005-0000-0000-00004A140000}"/>
    <cellStyle name="40% - Accent5 8 5" xfId="11289" xr:uid="{00000000-0005-0000-0000-00004B140000}"/>
    <cellStyle name="40% - Accent5 9" xfId="3182" xr:uid="{00000000-0005-0000-0000-00004C140000}"/>
    <cellStyle name="40% - Accent5 9 2" xfId="10403" xr:uid="{00000000-0005-0000-0000-00004D140000}"/>
    <cellStyle name="40% - Accent5 9 2 2" xfId="18147" xr:uid="{00000000-0005-0000-0000-00004E140000}"/>
    <cellStyle name="40% - Accent5 9 3" xfId="11901" xr:uid="{00000000-0005-0000-0000-00004F140000}"/>
    <cellStyle name="40% - Accent6" xfId="221" builtinId="51" customBuiltin="1"/>
    <cellStyle name="40% - Accent6 10" xfId="8966" xr:uid="{00000000-0005-0000-0000-000051140000}"/>
    <cellStyle name="40% - Accent6 10 2" xfId="16949" xr:uid="{00000000-0005-0000-0000-000052140000}"/>
    <cellStyle name="40% - Accent6 11" xfId="1361" xr:uid="{00000000-0005-0000-0000-000053140000}"/>
    <cellStyle name="40% - Accent6 11 2" xfId="18438" xr:uid="{00000000-0005-0000-0000-000054140000}"/>
    <cellStyle name="40% - Accent6 12" xfId="10692" xr:uid="{00000000-0005-0000-0000-000055140000}"/>
    <cellStyle name="40% - Accent6 2" xfId="246" xr:uid="{00000000-0005-0000-0000-000056140000}"/>
    <cellStyle name="40% - Accent6 2 10" xfId="1381" xr:uid="{00000000-0005-0000-0000-000057140000}"/>
    <cellStyle name="40% - Accent6 2 10 2" xfId="18461" xr:uid="{00000000-0005-0000-0000-000058140000}"/>
    <cellStyle name="40% - Accent6 2 11" xfId="10712" xr:uid="{00000000-0005-0000-0000-000059140000}"/>
    <cellStyle name="40% - Accent6 2 12" xfId="19756" xr:uid="{00000000-0005-0000-0000-00005A140000}"/>
    <cellStyle name="40% - Accent6 2 2" xfId="331" xr:uid="{00000000-0005-0000-0000-00005B140000}"/>
    <cellStyle name="40% - Accent6 2 2 10" xfId="19757" xr:uid="{00000000-0005-0000-0000-00005C140000}"/>
    <cellStyle name="40% - Accent6 2 2 2" xfId="448" xr:uid="{00000000-0005-0000-0000-00005D140000}"/>
    <cellStyle name="40% - Accent6 2 2 2 2" xfId="779" xr:uid="{00000000-0005-0000-0000-00005E140000}"/>
    <cellStyle name="40% - Accent6 2 2 2 2 2" xfId="1343" xr:uid="{00000000-0005-0000-0000-00005F140000}"/>
    <cellStyle name="40% - Accent6 2 2 2 2 2 2" xfId="10201" xr:uid="{00000000-0005-0000-0000-000060140000}"/>
    <cellStyle name="40% - Accent6 2 2 2 2 2 2 2" xfId="17947" xr:uid="{00000000-0005-0000-0000-000061140000}"/>
    <cellStyle name="40% - Accent6 2 2 2 2 2 3" xfId="3566" xr:uid="{00000000-0005-0000-0000-000062140000}"/>
    <cellStyle name="40% - Accent6 2 2 2 2 2 3 2" xfId="12287" xr:uid="{00000000-0005-0000-0000-000063140000}"/>
    <cellStyle name="40% - Accent6 2 2 2 2 2 4" xfId="2971" xr:uid="{00000000-0005-0000-0000-000064140000}"/>
    <cellStyle name="40% - Accent6 2 2 2 2 2 4 2" xfId="19422" xr:uid="{00000000-0005-0000-0000-000065140000}"/>
    <cellStyle name="40% - Accent6 2 2 2 2 2 5" xfId="11691" xr:uid="{00000000-0005-0000-0000-000066140000}"/>
    <cellStyle name="40% - Accent6 2 2 2 2 3" xfId="3785" xr:uid="{00000000-0005-0000-0000-000067140000}"/>
    <cellStyle name="40% - Accent6 2 2 2 2 3 2" xfId="12510" xr:uid="{00000000-0005-0000-0000-000068140000}"/>
    <cellStyle name="40% - Accent6 2 2 2 2 4" xfId="9543" xr:uid="{00000000-0005-0000-0000-000069140000}"/>
    <cellStyle name="40% - Accent6 2 2 2 2 4 2" xfId="17526" xr:uid="{00000000-0005-0000-0000-00006A140000}"/>
    <cellStyle name="40% - Accent6 2 2 2 2 5" xfId="1939" xr:uid="{00000000-0005-0000-0000-00006B140000}"/>
    <cellStyle name="40% - Accent6 2 2 2 2 5 2" xfId="18928" xr:uid="{00000000-0005-0000-0000-00006C140000}"/>
    <cellStyle name="40% - Accent6 2 2 2 2 6" xfId="11270" xr:uid="{00000000-0005-0000-0000-00006D140000}"/>
    <cellStyle name="40% - Accent6 2 2 2 3" xfId="1019" xr:uid="{00000000-0005-0000-0000-00006E140000}"/>
    <cellStyle name="40% - Accent6 2 2 2 3 2" xfId="9787" xr:uid="{00000000-0005-0000-0000-00006F140000}"/>
    <cellStyle name="40% - Accent6 2 2 2 3 2 2" xfId="17736" xr:uid="{00000000-0005-0000-0000-000070140000}"/>
    <cellStyle name="40% - Accent6 2 2 2 3 3" xfId="4695" xr:uid="{00000000-0005-0000-0000-000071140000}"/>
    <cellStyle name="40% - Accent6 2 2 2 3 3 2" xfId="13359" xr:uid="{00000000-0005-0000-0000-000072140000}"/>
    <cellStyle name="40% - Accent6 2 2 2 3 4" xfId="2189" xr:uid="{00000000-0005-0000-0000-000073140000}"/>
    <cellStyle name="40% - Accent6 2 2 2 3 4 2" xfId="19160" xr:uid="{00000000-0005-0000-0000-000074140000}"/>
    <cellStyle name="40% - Accent6 2 2 2 3 5" xfId="11480" xr:uid="{00000000-0005-0000-0000-000075140000}"/>
    <cellStyle name="40% - Accent6 2 2 2 4" xfId="3389" xr:uid="{00000000-0005-0000-0000-000076140000}"/>
    <cellStyle name="40% - Accent6 2 2 2 4 2" xfId="10570" xr:uid="{00000000-0005-0000-0000-000077140000}"/>
    <cellStyle name="40% - Accent6 2 2 2 4 2 2" xfId="18314" xr:uid="{00000000-0005-0000-0000-000078140000}"/>
    <cellStyle name="40% - Accent6 2 2 2 4 3" xfId="12110" xr:uid="{00000000-0005-0000-0000-000079140000}"/>
    <cellStyle name="40% - Accent6 2 2 2 5" xfId="9200" xr:uid="{00000000-0005-0000-0000-00007A140000}"/>
    <cellStyle name="40% - Accent6 2 2 2 5 2" xfId="17183" xr:uid="{00000000-0005-0000-0000-00007B140000}"/>
    <cellStyle name="40% - Accent6 2 2 2 6" xfId="1596" xr:uid="{00000000-0005-0000-0000-00007C140000}"/>
    <cellStyle name="40% - Accent6 2 2 2 6 2" xfId="18638" xr:uid="{00000000-0005-0000-0000-00007D140000}"/>
    <cellStyle name="40% - Accent6 2 2 2 7" xfId="10927" xr:uid="{00000000-0005-0000-0000-00007E140000}"/>
    <cellStyle name="40% - Accent6 2 2 2 8" xfId="19758" xr:uid="{00000000-0005-0000-0000-00007F140000}"/>
    <cellStyle name="40% - Accent6 2 2 3" xfId="661" xr:uid="{00000000-0005-0000-0000-000080140000}"/>
    <cellStyle name="40% - Accent6 2 2 3 2" xfId="1223" xr:uid="{00000000-0005-0000-0000-000081140000}"/>
    <cellStyle name="40% - Accent6 2 2 3 2 2" xfId="10124" xr:uid="{00000000-0005-0000-0000-000082140000}"/>
    <cellStyle name="40% - Accent6 2 2 3 2 2 2" xfId="17868" xr:uid="{00000000-0005-0000-0000-000083140000}"/>
    <cellStyle name="40% - Accent6 2 2 3 2 3" xfId="4098" xr:uid="{00000000-0005-0000-0000-000084140000}"/>
    <cellStyle name="40% - Accent6 2 2 3 2 3 2" xfId="12822" xr:uid="{00000000-0005-0000-0000-000085140000}"/>
    <cellStyle name="40% - Accent6 2 2 3 2 4" xfId="2892" xr:uid="{00000000-0005-0000-0000-000086140000}"/>
    <cellStyle name="40% - Accent6 2 2 3 2 4 2" xfId="19343" xr:uid="{00000000-0005-0000-0000-000087140000}"/>
    <cellStyle name="40% - Accent6 2 2 3 2 5" xfId="11612" xr:uid="{00000000-0005-0000-0000-000088140000}"/>
    <cellStyle name="40% - Accent6 2 2 3 3" xfId="3708" xr:uid="{00000000-0005-0000-0000-000089140000}"/>
    <cellStyle name="40% - Accent6 2 2 3 3 2" xfId="12431" xr:uid="{00000000-0005-0000-0000-00008A140000}"/>
    <cellStyle name="40% - Accent6 2 2 3 4" xfId="9415" xr:uid="{00000000-0005-0000-0000-00008B140000}"/>
    <cellStyle name="40% - Accent6 2 2 3 4 2" xfId="17398" xr:uid="{00000000-0005-0000-0000-00008C140000}"/>
    <cellStyle name="40% - Accent6 2 2 3 5" xfId="1811" xr:uid="{00000000-0005-0000-0000-00008D140000}"/>
    <cellStyle name="40% - Accent6 2 2 3 5 2" xfId="18849" xr:uid="{00000000-0005-0000-0000-00008E140000}"/>
    <cellStyle name="40% - Accent6 2 2 3 6" xfId="11142" xr:uid="{00000000-0005-0000-0000-00008F140000}"/>
    <cellStyle name="40% - Accent6 2 2 4" xfId="534" xr:uid="{00000000-0005-0000-0000-000090140000}"/>
    <cellStyle name="40% - Accent6 2 2 4 2" xfId="1101" xr:uid="{00000000-0005-0000-0000-000091140000}"/>
    <cellStyle name="40% - Accent6 2 2 4 2 2" xfId="10316" xr:uid="{00000000-0005-0000-0000-000092140000}"/>
    <cellStyle name="40% - Accent6 2 2 4 2 2 2" xfId="18062" xr:uid="{00000000-0005-0000-0000-000093140000}"/>
    <cellStyle name="40% - Accent6 2 2 4 2 3" xfId="4120" xr:uid="{00000000-0005-0000-0000-000094140000}"/>
    <cellStyle name="40% - Accent6 2 2 4 2 3 2" xfId="12844" xr:uid="{00000000-0005-0000-0000-000095140000}"/>
    <cellStyle name="40% - Accent6 2 2 4 2 4" xfId="3085" xr:uid="{00000000-0005-0000-0000-000096140000}"/>
    <cellStyle name="40% - Accent6 2 2 4 2 4 2" xfId="19536" xr:uid="{00000000-0005-0000-0000-000097140000}"/>
    <cellStyle name="40% - Accent6 2 2 4 2 5" xfId="11806" xr:uid="{00000000-0005-0000-0000-000098140000}"/>
    <cellStyle name="40% - Accent6 2 2 4 3" xfId="3901" xr:uid="{00000000-0005-0000-0000-000099140000}"/>
    <cellStyle name="40% - Accent6 2 2 4 3 2" xfId="12626" xr:uid="{00000000-0005-0000-0000-00009A140000}"/>
    <cellStyle name="40% - Accent6 2 2 4 4" xfId="9287" xr:uid="{00000000-0005-0000-0000-00009B140000}"/>
    <cellStyle name="40% - Accent6 2 2 4 4 2" xfId="17270" xr:uid="{00000000-0005-0000-0000-00009C140000}"/>
    <cellStyle name="40% - Accent6 2 2 4 5" xfId="1683" xr:uid="{00000000-0005-0000-0000-00009D140000}"/>
    <cellStyle name="40% - Accent6 2 2 4 5 2" xfId="19042" xr:uid="{00000000-0005-0000-0000-00009E140000}"/>
    <cellStyle name="40% - Accent6 2 2 4 6" xfId="11014" xr:uid="{00000000-0005-0000-0000-00009F140000}"/>
    <cellStyle name="40% - Accent6 2 2 5" xfId="898" xr:uid="{00000000-0005-0000-0000-0000A0140000}"/>
    <cellStyle name="40% - Accent6 2 2 5 2" xfId="9673" xr:uid="{00000000-0005-0000-0000-0000A1140000}"/>
    <cellStyle name="40% - Accent6 2 2 5 2 2" xfId="17657" xr:uid="{00000000-0005-0000-0000-0000A2140000}"/>
    <cellStyle name="40% - Accent6 2 2 5 3" xfId="4624" xr:uid="{00000000-0005-0000-0000-0000A3140000}"/>
    <cellStyle name="40% - Accent6 2 2 5 3 2" xfId="13297" xr:uid="{00000000-0005-0000-0000-0000A4140000}"/>
    <cellStyle name="40% - Accent6 2 2 5 4" xfId="2071" xr:uid="{00000000-0005-0000-0000-0000A5140000}"/>
    <cellStyle name="40% - Accent6 2 2 5 4 2" xfId="19186" xr:uid="{00000000-0005-0000-0000-0000A6140000}"/>
    <cellStyle name="40% - Accent6 2 2 5 5" xfId="11401" xr:uid="{00000000-0005-0000-0000-0000A7140000}"/>
    <cellStyle name="40% - Accent6 2 2 6" xfId="3298" xr:uid="{00000000-0005-0000-0000-0000A8140000}"/>
    <cellStyle name="40% - Accent6 2 2 6 2" xfId="10514" xr:uid="{00000000-0005-0000-0000-0000A9140000}"/>
    <cellStyle name="40% - Accent6 2 2 6 2 2" xfId="18258" xr:uid="{00000000-0005-0000-0000-0000AA140000}"/>
    <cellStyle name="40% - Accent6 2 2 6 3" xfId="12018" xr:uid="{00000000-0005-0000-0000-0000AB140000}"/>
    <cellStyle name="40% - Accent6 2 2 7" xfId="9072" xr:uid="{00000000-0005-0000-0000-0000AC140000}"/>
    <cellStyle name="40% - Accent6 2 2 7 2" xfId="17055" xr:uid="{00000000-0005-0000-0000-0000AD140000}"/>
    <cellStyle name="40% - Accent6 2 2 8" xfId="1468" xr:uid="{00000000-0005-0000-0000-0000AE140000}"/>
    <cellStyle name="40% - Accent6 2 2 8 2" xfId="18552" xr:uid="{00000000-0005-0000-0000-0000AF140000}"/>
    <cellStyle name="40% - Accent6 2 2 9" xfId="10799" xr:uid="{00000000-0005-0000-0000-0000B0140000}"/>
    <cellStyle name="40% - Accent6 2 3" xfId="284" xr:uid="{00000000-0005-0000-0000-0000B1140000}"/>
    <cellStyle name="40% - Accent6 2 3 2" xfId="409" xr:uid="{00000000-0005-0000-0000-0000B2140000}"/>
    <cellStyle name="40% - Accent6 2 3 2 2" xfId="739" xr:uid="{00000000-0005-0000-0000-0000B3140000}"/>
    <cellStyle name="40% - Accent6 2 3 2 2 2" xfId="1301" xr:uid="{00000000-0005-0000-0000-0000B4140000}"/>
    <cellStyle name="40% - Accent6 2 3 2 2 2 2" xfId="10273" xr:uid="{00000000-0005-0000-0000-0000B5140000}"/>
    <cellStyle name="40% - Accent6 2 3 2 2 2 2 2" xfId="18019" xr:uid="{00000000-0005-0000-0000-0000B6140000}"/>
    <cellStyle name="40% - Accent6 2 3 2 2 2 3" xfId="3986" xr:uid="{00000000-0005-0000-0000-0000B7140000}"/>
    <cellStyle name="40% - Accent6 2 3 2 2 2 3 2" xfId="12711" xr:uid="{00000000-0005-0000-0000-0000B8140000}"/>
    <cellStyle name="40% - Accent6 2 3 2 2 2 4" xfId="3042" xr:uid="{00000000-0005-0000-0000-0000B9140000}"/>
    <cellStyle name="40% - Accent6 2 3 2 2 2 4 2" xfId="19493" xr:uid="{00000000-0005-0000-0000-0000BA140000}"/>
    <cellStyle name="40% - Accent6 2 3 2 2 2 5" xfId="11763" xr:uid="{00000000-0005-0000-0000-0000BB140000}"/>
    <cellStyle name="40% - Accent6 2 3 2 2 3" xfId="3857" xr:uid="{00000000-0005-0000-0000-0000BC140000}"/>
    <cellStyle name="40% - Accent6 2 3 2 2 3 2" xfId="12582" xr:uid="{00000000-0005-0000-0000-0000BD140000}"/>
    <cellStyle name="40% - Accent6 2 3 2 2 4" xfId="9498" xr:uid="{00000000-0005-0000-0000-0000BE140000}"/>
    <cellStyle name="40% - Accent6 2 3 2 2 4 2" xfId="17481" xr:uid="{00000000-0005-0000-0000-0000BF140000}"/>
    <cellStyle name="40% - Accent6 2 3 2 2 5" xfId="1894" xr:uid="{00000000-0005-0000-0000-0000C0140000}"/>
    <cellStyle name="40% - Accent6 2 3 2 2 5 2" xfId="18999" xr:uid="{00000000-0005-0000-0000-0000C1140000}"/>
    <cellStyle name="40% - Accent6 2 3 2 2 6" xfId="11225" xr:uid="{00000000-0005-0000-0000-0000C2140000}"/>
    <cellStyle name="40% - Accent6 2 3 2 3" xfId="977" xr:uid="{00000000-0005-0000-0000-0000C3140000}"/>
    <cellStyle name="40% - Accent6 2 3 2 3 2" xfId="10080" xr:uid="{00000000-0005-0000-0000-0000C4140000}"/>
    <cellStyle name="40% - Accent6 2 3 2 3 2 2" xfId="17823" xr:uid="{00000000-0005-0000-0000-0000C5140000}"/>
    <cellStyle name="40% - Accent6 2 3 2 3 3" xfId="4173" xr:uid="{00000000-0005-0000-0000-0000C6140000}"/>
    <cellStyle name="40% - Accent6 2 3 2 3 3 2" xfId="12897" xr:uid="{00000000-0005-0000-0000-0000C7140000}"/>
    <cellStyle name="40% - Accent6 2 3 2 3 4" xfId="2847" xr:uid="{00000000-0005-0000-0000-0000C8140000}"/>
    <cellStyle name="40% - Accent6 2 3 2 3 4 2" xfId="19298" xr:uid="{00000000-0005-0000-0000-0000C9140000}"/>
    <cellStyle name="40% - Accent6 2 3 2 3 5" xfId="11567" xr:uid="{00000000-0005-0000-0000-0000CA140000}"/>
    <cellStyle name="40% - Accent6 2 3 2 4" xfId="3664" xr:uid="{00000000-0005-0000-0000-0000CB140000}"/>
    <cellStyle name="40% - Accent6 2 3 2 4 2" xfId="12386" xr:uid="{00000000-0005-0000-0000-0000CC140000}"/>
    <cellStyle name="40% - Accent6 2 3 2 5" xfId="9155" xr:uid="{00000000-0005-0000-0000-0000CD140000}"/>
    <cellStyle name="40% - Accent6 2 3 2 5 2" xfId="17138" xr:uid="{00000000-0005-0000-0000-0000CE140000}"/>
    <cellStyle name="40% - Accent6 2 3 2 6" xfId="1551" xr:uid="{00000000-0005-0000-0000-0000CF140000}"/>
    <cellStyle name="40% - Accent6 2 3 2 6 2" xfId="18804" xr:uid="{00000000-0005-0000-0000-0000D0140000}"/>
    <cellStyle name="40% - Accent6 2 3 2 7" xfId="10882" xr:uid="{00000000-0005-0000-0000-0000D1140000}"/>
    <cellStyle name="40% - Accent6 2 3 3" xfId="614" xr:uid="{00000000-0005-0000-0000-0000D2140000}"/>
    <cellStyle name="40% - Accent6 2 3 3 2" xfId="1181" xr:uid="{00000000-0005-0000-0000-0000D3140000}"/>
    <cellStyle name="40% - Accent6 2 3 3 2 2" xfId="10290" xr:uid="{00000000-0005-0000-0000-0000D4140000}"/>
    <cellStyle name="40% - Accent6 2 3 3 2 2 2" xfId="18036" xr:uid="{00000000-0005-0000-0000-0000D5140000}"/>
    <cellStyle name="40% - Accent6 2 3 3 2 3" xfId="3996" xr:uid="{00000000-0005-0000-0000-0000D6140000}"/>
    <cellStyle name="40% - Accent6 2 3 3 2 3 2" xfId="12721" xr:uid="{00000000-0005-0000-0000-0000D7140000}"/>
    <cellStyle name="40% - Accent6 2 3 3 2 4" xfId="3059" xr:uid="{00000000-0005-0000-0000-0000D8140000}"/>
    <cellStyle name="40% - Accent6 2 3 3 2 4 2" xfId="19510" xr:uid="{00000000-0005-0000-0000-0000D9140000}"/>
    <cellStyle name="40% - Accent6 2 3 3 2 5" xfId="11780" xr:uid="{00000000-0005-0000-0000-0000DA140000}"/>
    <cellStyle name="40% - Accent6 2 3 3 3" xfId="3875" xr:uid="{00000000-0005-0000-0000-0000DB140000}"/>
    <cellStyle name="40% - Accent6 2 3 3 3 2" xfId="12600" xr:uid="{00000000-0005-0000-0000-0000DC140000}"/>
    <cellStyle name="40% - Accent6 2 3 3 4" xfId="9370" xr:uid="{00000000-0005-0000-0000-0000DD140000}"/>
    <cellStyle name="40% - Accent6 2 3 3 4 2" xfId="17353" xr:uid="{00000000-0005-0000-0000-0000DE140000}"/>
    <cellStyle name="40% - Accent6 2 3 3 5" xfId="1766" xr:uid="{00000000-0005-0000-0000-0000DF140000}"/>
    <cellStyle name="40% - Accent6 2 3 3 5 2" xfId="19016" xr:uid="{00000000-0005-0000-0000-0000E0140000}"/>
    <cellStyle name="40% - Accent6 2 3 3 6" xfId="11097" xr:uid="{00000000-0005-0000-0000-0000E1140000}"/>
    <cellStyle name="40% - Accent6 2 3 4" xfId="856" xr:uid="{00000000-0005-0000-0000-0000E2140000}"/>
    <cellStyle name="40% - Accent6 2 3 4 2" xfId="9629" xr:uid="{00000000-0005-0000-0000-0000E3140000}"/>
    <cellStyle name="40% - Accent6 2 3 4 2 2" xfId="17612" xr:uid="{00000000-0005-0000-0000-0000E4140000}"/>
    <cellStyle name="40% - Accent6 2 3 4 3" xfId="4821" xr:uid="{00000000-0005-0000-0000-0000E5140000}"/>
    <cellStyle name="40% - Accent6 2 3 4 3 2" xfId="13473" xr:uid="{00000000-0005-0000-0000-0000E6140000}"/>
    <cellStyle name="40% - Accent6 2 3 4 4" xfId="2026" xr:uid="{00000000-0005-0000-0000-0000E7140000}"/>
    <cellStyle name="40% - Accent6 2 3 4 4 2" xfId="19139" xr:uid="{00000000-0005-0000-0000-0000E8140000}"/>
    <cellStyle name="40% - Accent6 2 3 4 5" xfId="11356" xr:uid="{00000000-0005-0000-0000-0000E9140000}"/>
    <cellStyle name="40% - Accent6 2 3 5" xfId="3251" xr:uid="{00000000-0005-0000-0000-0000EA140000}"/>
    <cellStyle name="40% - Accent6 2 3 5 2" xfId="10469" xr:uid="{00000000-0005-0000-0000-0000EB140000}"/>
    <cellStyle name="40% - Accent6 2 3 5 2 2" xfId="18213" xr:uid="{00000000-0005-0000-0000-0000EC140000}"/>
    <cellStyle name="40% - Accent6 2 3 5 3" xfId="11970" xr:uid="{00000000-0005-0000-0000-0000ED140000}"/>
    <cellStyle name="40% - Accent6 2 3 6" xfId="9027" xr:uid="{00000000-0005-0000-0000-0000EE140000}"/>
    <cellStyle name="40% - Accent6 2 3 6 2" xfId="17010" xr:uid="{00000000-0005-0000-0000-0000EF140000}"/>
    <cellStyle name="40% - Accent6 2 3 7" xfId="1423" xr:uid="{00000000-0005-0000-0000-0000F0140000}"/>
    <cellStyle name="40% - Accent6 2 3 7 2" xfId="18504" xr:uid="{00000000-0005-0000-0000-0000F1140000}"/>
    <cellStyle name="40% - Accent6 2 3 8" xfId="10754" xr:uid="{00000000-0005-0000-0000-0000F2140000}"/>
    <cellStyle name="40% - Accent6 2 3 9" xfId="19759" xr:uid="{00000000-0005-0000-0000-0000F3140000}"/>
    <cellStyle name="40% - Accent6 2 4" xfId="369" xr:uid="{00000000-0005-0000-0000-0000F4140000}"/>
    <cellStyle name="40% - Accent6 2 4 2" xfId="699" xr:uid="{00000000-0005-0000-0000-0000F5140000}"/>
    <cellStyle name="40% - Accent6 2 4 2 2" xfId="1261" xr:uid="{00000000-0005-0000-0000-0000F6140000}"/>
    <cellStyle name="40% - Accent6 2 4 2 2 2" xfId="10160" xr:uid="{00000000-0005-0000-0000-0000F7140000}"/>
    <cellStyle name="40% - Accent6 2 4 2 2 2 2" xfId="17905" xr:uid="{00000000-0005-0000-0000-0000F8140000}"/>
    <cellStyle name="40% - Accent6 2 4 2 2 3" xfId="3315" xr:uid="{00000000-0005-0000-0000-0000F9140000}"/>
    <cellStyle name="40% - Accent6 2 4 2 2 3 2" xfId="12034" xr:uid="{00000000-0005-0000-0000-0000FA140000}"/>
    <cellStyle name="40% - Accent6 2 4 2 2 4" xfId="2929" xr:uid="{00000000-0005-0000-0000-0000FB140000}"/>
    <cellStyle name="40% - Accent6 2 4 2 2 4 2" xfId="19380" xr:uid="{00000000-0005-0000-0000-0000FC140000}"/>
    <cellStyle name="40% - Accent6 2 4 2 2 5" xfId="11649" xr:uid="{00000000-0005-0000-0000-0000FD140000}"/>
    <cellStyle name="40% - Accent6 2 4 2 3" xfId="3744" xr:uid="{00000000-0005-0000-0000-0000FE140000}"/>
    <cellStyle name="40% - Accent6 2 4 2 3 2" xfId="12468" xr:uid="{00000000-0005-0000-0000-0000FF140000}"/>
    <cellStyle name="40% - Accent6 2 4 2 4" xfId="9456" xr:uid="{00000000-0005-0000-0000-000000150000}"/>
    <cellStyle name="40% - Accent6 2 4 2 4 2" xfId="17439" xr:uid="{00000000-0005-0000-0000-000001150000}"/>
    <cellStyle name="40% - Accent6 2 4 2 5" xfId="1852" xr:uid="{00000000-0005-0000-0000-000002150000}"/>
    <cellStyle name="40% - Accent6 2 4 2 5 2" xfId="18886" xr:uid="{00000000-0005-0000-0000-000003150000}"/>
    <cellStyle name="40% - Accent6 2 4 2 6" xfId="11183" xr:uid="{00000000-0005-0000-0000-000004150000}"/>
    <cellStyle name="40% - Accent6 2 4 3" xfId="937" xr:uid="{00000000-0005-0000-0000-000005150000}"/>
    <cellStyle name="40% - Accent6 2 4 3 2" xfId="9742" xr:uid="{00000000-0005-0000-0000-000006150000}"/>
    <cellStyle name="40% - Accent6 2 4 3 2 2" xfId="17694" xr:uid="{00000000-0005-0000-0000-000007150000}"/>
    <cellStyle name="40% - Accent6 2 4 3 3" xfId="4014" xr:uid="{00000000-0005-0000-0000-000008150000}"/>
    <cellStyle name="40% - Accent6 2 4 3 3 2" xfId="12739" xr:uid="{00000000-0005-0000-0000-000009150000}"/>
    <cellStyle name="40% - Accent6 2 4 3 4" xfId="2143" xr:uid="{00000000-0005-0000-0000-00000A150000}"/>
    <cellStyle name="40% - Accent6 2 4 3 4 2" xfId="18653" xr:uid="{00000000-0005-0000-0000-00000B150000}"/>
    <cellStyle name="40% - Accent6 2 4 3 5" xfId="11438" xr:uid="{00000000-0005-0000-0000-00000C150000}"/>
    <cellStyle name="40% - Accent6 2 4 4" xfId="3347" xr:uid="{00000000-0005-0000-0000-00000D150000}"/>
    <cellStyle name="40% - Accent6 2 4 4 2" xfId="12067" xr:uid="{00000000-0005-0000-0000-00000E150000}"/>
    <cellStyle name="40% - Accent6 2 4 5" xfId="9113" xr:uid="{00000000-0005-0000-0000-00000F150000}"/>
    <cellStyle name="40% - Accent6 2 4 5 2" xfId="17096" xr:uid="{00000000-0005-0000-0000-000010150000}"/>
    <cellStyle name="40% - Accent6 2 4 6" xfId="1509" xr:uid="{00000000-0005-0000-0000-000011150000}"/>
    <cellStyle name="40% - Accent6 2 4 6 2" xfId="18595" xr:uid="{00000000-0005-0000-0000-000012150000}"/>
    <cellStyle name="40% - Accent6 2 4 7" xfId="10840" xr:uid="{00000000-0005-0000-0000-000013150000}"/>
    <cellStyle name="40% - Accent6 2 5" xfId="574" xr:uid="{00000000-0005-0000-0000-000014150000}"/>
    <cellStyle name="40% - Accent6 2 5 2" xfId="1141" xr:uid="{00000000-0005-0000-0000-000015150000}"/>
    <cellStyle name="40% - Accent6 2 5 2 2" xfId="10038" xr:uid="{00000000-0005-0000-0000-000016150000}"/>
    <cellStyle name="40% - Accent6 2 5 2 2 2" xfId="17780" xr:uid="{00000000-0005-0000-0000-000017150000}"/>
    <cellStyle name="40% - Accent6 2 5 2 3" xfId="4085" xr:uid="{00000000-0005-0000-0000-000018150000}"/>
    <cellStyle name="40% - Accent6 2 5 2 3 2" xfId="12809" xr:uid="{00000000-0005-0000-0000-000019150000}"/>
    <cellStyle name="40% - Accent6 2 5 2 4" xfId="2804" xr:uid="{00000000-0005-0000-0000-00001A150000}"/>
    <cellStyle name="40% - Accent6 2 5 2 4 2" xfId="19255" xr:uid="{00000000-0005-0000-0000-00001B150000}"/>
    <cellStyle name="40% - Accent6 2 5 2 5" xfId="11524" xr:uid="{00000000-0005-0000-0000-00001C150000}"/>
    <cellStyle name="40% - Accent6 2 5 3" xfId="3622" xr:uid="{00000000-0005-0000-0000-00001D150000}"/>
    <cellStyle name="40% - Accent6 2 5 3 2" xfId="12343" xr:uid="{00000000-0005-0000-0000-00001E150000}"/>
    <cellStyle name="40% - Accent6 2 5 4" xfId="9328" xr:uid="{00000000-0005-0000-0000-00001F150000}"/>
    <cellStyle name="40% - Accent6 2 5 4 2" xfId="17311" xr:uid="{00000000-0005-0000-0000-000020150000}"/>
    <cellStyle name="40% - Accent6 2 5 5" xfId="1724" xr:uid="{00000000-0005-0000-0000-000021150000}"/>
    <cellStyle name="40% - Accent6 2 5 5 2" xfId="18761" xr:uid="{00000000-0005-0000-0000-000022150000}"/>
    <cellStyle name="40% - Accent6 2 5 6" xfId="11055" xr:uid="{00000000-0005-0000-0000-000023150000}"/>
    <cellStyle name="40% - Accent6 2 6" xfId="492" xr:uid="{00000000-0005-0000-0000-000024150000}"/>
    <cellStyle name="40% - Accent6 2 6 2" xfId="1059" xr:uid="{00000000-0005-0000-0000-000025150000}"/>
    <cellStyle name="40% - Accent6 2 6 2 2" xfId="10378" xr:uid="{00000000-0005-0000-0000-000026150000}"/>
    <cellStyle name="40% - Accent6 2 6 2 2 2" xfId="18122" xr:uid="{00000000-0005-0000-0000-000027150000}"/>
    <cellStyle name="40% - Accent6 2 6 2 3" xfId="4107" xr:uid="{00000000-0005-0000-0000-000028150000}"/>
    <cellStyle name="40% - Accent6 2 6 2 3 2" xfId="12831" xr:uid="{00000000-0005-0000-0000-000029150000}"/>
    <cellStyle name="40% - Accent6 2 6 2 4" xfId="3147" xr:uid="{00000000-0005-0000-0000-00002A150000}"/>
    <cellStyle name="40% - Accent6 2 6 2 4 2" xfId="19594" xr:uid="{00000000-0005-0000-0000-00002B150000}"/>
    <cellStyle name="40% - Accent6 2 6 2 5" xfId="11866" xr:uid="{00000000-0005-0000-0000-00002C150000}"/>
    <cellStyle name="40% - Accent6 2 6 3" xfId="3964" xr:uid="{00000000-0005-0000-0000-00002D150000}"/>
    <cellStyle name="40% - Accent6 2 6 3 2" xfId="12689" xr:uid="{00000000-0005-0000-0000-00002E150000}"/>
    <cellStyle name="40% - Accent6 2 6 4" xfId="9243" xr:uid="{00000000-0005-0000-0000-00002F150000}"/>
    <cellStyle name="40% - Accent6 2 6 4 2" xfId="17226" xr:uid="{00000000-0005-0000-0000-000030150000}"/>
    <cellStyle name="40% - Accent6 2 6 5" xfId="1639" xr:uid="{00000000-0005-0000-0000-000031150000}"/>
    <cellStyle name="40% - Accent6 2 6 5 2" xfId="19105" xr:uid="{00000000-0005-0000-0000-000032150000}"/>
    <cellStyle name="40% - Accent6 2 6 6" xfId="10970" xr:uid="{00000000-0005-0000-0000-000033150000}"/>
    <cellStyle name="40% - Accent6 2 7" xfId="816" xr:uid="{00000000-0005-0000-0000-000034150000}"/>
    <cellStyle name="40% - Accent6 2 7 2" xfId="9586" xr:uid="{00000000-0005-0000-0000-000035150000}"/>
    <cellStyle name="40% - Accent6 2 7 2 2" xfId="17569" xr:uid="{00000000-0005-0000-0000-000036150000}"/>
    <cellStyle name="40% - Accent6 2 7 3" xfId="4502" xr:uid="{00000000-0005-0000-0000-000037150000}"/>
    <cellStyle name="40% - Accent6 2 7 3 2" xfId="13187" xr:uid="{00000000-0005-0000-0000-000038150000}"/>
    <cellStyle name="40% - Accent6 2 7 4" xfId="1983" xr:uid="{00000000-0005-0000-0000-000039150000}"/>
    <cellStyle name="40% - Accent6 2 7 4 2" xfId="19166" xr:uid="{00000000-0005-0000-0000-00003A150000}"/>
    <cellStyle name="40% - Accent6 2 7 5" xfId="11313" xr:uid="{00000000-0005-0000-0000-00003B150000}"/>
    <cellStyle name="40% - Accent6 2 8" xfId="3208" xr:uid="{00000000-0005-0000-0000-00003C150000}"/>
    <cellStyle name="40% - Accent6 2 8 2" xfId="10426" xr:uid="{00000000-0005-0000-0000-00003D150000}"/>
    <cellStyle name="40% - Accent6 2 8 2 2" xfId="18170" xr:uid="{00000000-0005-0000-0000-00003E150000}"/>
    <cellStyle name="40% - Accent6 2 8 3" xfId="11927" xr:uid="{00000000-0005-0000-0000-00003F150000}"/>
    <cellStyle name="40% - Accent6 2 9" xfId="8985" xr:uid="{00000000-0005-0000-0000-000040150000}"/>
    <cellStyle name="40% - Accent6 2 9 2" xfId="16968" xr:uid="{00000000-0005-0000-0000-000041150000}"/>
    <cellStyle name="40% - Accent6 3" xfId="313" xr:uid="{00000000-0005-0000-0000-000042150000}"/>
    <cellStyle name="40% - Accent6 3 2" xfId="430" xr:uid="{00000000-0005-0000-0000-000043150000}"/>
    <cellStyle name="40% - Accent6 3 2 2" xfId="760" xr:uid="{00000000-0005-0000-0000-000044150000}"/>
    <cellStyle name="40% - Accent6 3 2 2 2" xfId="1324" xr:uid="{00000000-0005-0000-0000-000045150000}"/>
    <cellStyle name="40% - Accent6 3 2 2 2 2" xfId="10181" xr:uid="{00000000-0005-0000-0000-000046150000}"/>
    <cellStyle name="40% - Accent6 3 2 2 2 2 2" xfId="17927" xr:uid="{00000000-0005-0000-0000-000047150000}"/>
    <cellStyle name="40% - Accent6 3 2 2 2 3" xfId="3168" xr:uid="{00000000-0005-0000-0000-000048150000}"/>
    <cellStyle name="40% - Accent6 3 2 2 2 3 2" xfId="11887" xr:uid="{00000000-0005-0000-0000-000049150000}"/>
    <cellStyle name="40% - Accent6 3 2 2 2 4" xfId="2951" xr:uid="{00000000-0005-0000-0000-00004A150000}"/>
    <cellStyle name="40% - Accent6 3 2 2 2 4 2" xfId="19402" xr:uid="{00000000-0005-0000-0000-00004B150000}"/>
    <cellStyle name="40% - Accent6 3 2 2 2 5" xfId="11671" xr:uid="{00000000-0005-0000-0000-00004C150000}"/>
    <cellStyle name="40% - Accent6 3 2 2 3" xfId="3765" xr:uid="{00000000-0005-0000-0000-00004D150000}"/>
    <cellStyle name="40% - Accent6 3 2 2 3 2" xfId="12490" xr:uid="{00000000-0005-0000-0000-00004E150000}"/>
    <cellStyle name="40% - Accent6 3 2 2 4" xfId="9523" xr:uid="{00000000-0005-0000-0000-00004F150000}"/>
    <cellStyle name="40% - Accent6 3 2 2 4 2" xfId="17506" xr:uid="{00000000-0005-0000-0000-000050150000}"/>
    <cellStyle name="40% - Accent6 3 2 2 5" xfId="1919" xr:uid="{00000000-0005-0000-0000-000051150000}"/>
    <cellStyle name="40% - Accent6 3 2 2 5 2" xfId="18908" xr:uid="{00000000-0005-0000-0000-000052150000}"/>
    <cellStyle name="40% - Accent6 3 2 2 6" xfId="11250" xr:uid="{00000000-0005-0000-0000-000053150000}"/>
    <cellStyle name="40% - Accent6 3 2 3" xfId="1000" xr:uid="{00000000-0005-0000-0000-000054150000}"/>
    <cellStyle name="40% - Accent6 3 2 3 2" xfId="9767" xr:uid="{00000000-0005-0000-0000-000055150000}"/>
    <cellStyle name="40% - Accent6 3 2 3 2 2" xfId="17716" xr:uid="{00000000-0005-0000-0000-000056150000}"/>
    <cellStyle name="40% - Accent6 3 2 3 3" xfId="4433" xr:uid="{00000000-0005-0000-0000-000057150000}"/>
    <cellStyle name="40% - Accent6 3 2 3 3 2" xfId="13127" xr:uid="{00000000-0005-0000-0000-000058150000}"/>
    <cellStyle name="40% - Accent6 3 2 3 4" xfId="2169" xr:uid="{00000000-0005-0000-0000-000059150000}"/>
    <cellStyle name="40% - Accent6 3 2 3 4 2" xfId="18688" xr:uid="{00000000-0005-0000-0000-00005A150000}"/>
    <cellStyle name="40% - Accent6 3 2 3 5" xfId="11460" xr:uid="{00000000-0005-0000-0000-00005B150000}"/>
    <cellStyle name="40% - Accent6 3 2 4" xfId="3369" xr:uid="{00000000-0005-0000-0000-00005C150000}"/>
    <cellStyle name="40% - Accent6 3 2 4 2" xfId="10550" xr:uid="{00000000-0005-0000-0000-00005D150000}"/>
    <cellStyle name="40% - Accent6 3 2 4 2 2" xfId="18294" xr:uid="{00000000-0005-0000-0000-00005E150000}"/>
    <cellStyle name="40% - Accent6 3 2 4 3" xfId="12090" xr:uid="{00000000-0005-0000-0000-00005F150000}"/>
    <cellStyle name="40% - Accent6 3 2 5" xfId="9180" xr:uid="{00000000-0005-0000-0000-000060150000}"/>
    <cellStyle name="40% - Accent6 3 2 5 2" xfId="17163" xr:uid="{00000000-0005-0000-0000-000061150000}"/>
    <cellStyle name="40% - Accent6 3 2 6" xfId="1576" xr:uid="{00000000-0005-0000-0000-000062150000}"/>
    <cellStyle name="40% - Accent6 3 2 6 2" xfId="18618" xr:uid="{00000000-0005-0000-0000-000063150000}"/>
    <cellStyle name="40% - Accent6 3 2 7" xfId="10907" xr:uid="{00000000-0005-0000-0000-000064150000}"/>
    <cellStyle name="40% - Accent6 3 3" xfId="642" xr:uid="{00000000-0005-0000-0000-000065150000}"/>
    <cellStyle name="40% - Accent6 3 3 2" xfId="1204" xr:uid="{00000000-0005-0000-0000-000066150000}"/>
    <cellStyle name="40% - Accent6 3 3 2 2" xfId="10104" xr:uid="{00000000-0005-0000-0000-000067150000}"/>
    <cellStyle name="40% - Accent6 3 3 2 2 2" xfId="17848" xr:uid="{00000000-0005-0000-0000-000068150000}"/>
    <cellStyle name="40% - Accent6 3 3 2 3" xfId="4038" xr:uid="{00000000-0005-0000-0000-000069150000}"/>
    <cellStyle name="40% - Accent6 3 3 2 3 2" xfId="12763" xr:uid="{00000000-0005-0000-0000-00006A150000}"/>
    <cellStyle name="40% - Accent6 3 3 2 4" xfId="2872" xr:uid="{00000000-0005-0000-0000-00006B150000}"/>
    <cellStyle name="40% - Accent6 3 3 2 4 2" xfId="19323" xr:uid="{00000000-0005-0000-0000-00006C150000}"/>
    <cellStyle name="40% - Accent6 3 3 2 5" xfId="11592" xr:uid="{00000000-0005-0000-0000-00006D150000}"/>
    <cellStyle name="40% - Accent6 3 3 3" xfId="3688" xr:uid="{00000000-0005-0000-0000-00006E150000}"/>
    <cellStyle name="40% - Accent6 3 3 3 2" xfId="12411" xr:uid="{00000000-0005-0000-0000-00006F150000}"/>
    <cellStyle name="40% - Accent6 3 3 4" xfId="9395" xr:uid="{00000000-0005-0000-0000-000070150000}"/>
    <cellStyle name="40% - Accent6 3 3 4 2" xfId="17378" xr:uid="{00000000-0005-0000-0000-000071150000}"/>
    <cellStyle name="40% - Accent6 3 3 5" xfId="1791" xr:uid="{00000000-0005-0000-0000-000072150000}"/>
    <cellStyle name="40% - Accent6 3 3 5 2" xfId="18829" xr:uid="{00000000-0005-0000-0000-000073150000}"/>
    <cellStyle name="40% - Accent6 3 3 6" xfId="11122" xr:uid="{00000000-0005-0000-0000-000074150000}"/>
    <cellStyle name="40% - Accent6 3 4" xfId="513" xr:uid="{00000000-0005-0000-0000-000075150000}"/>
    <cellStyle name="40% - Accent6 3 4 2" xfId="1080" xr:uid="{00000000-0005-0000-0000-000076150000}"/>
    <cellStyle name="40% - Accent6 3 4 2 2" xfId="10336" xr:uid="{00000000-0005-0000-0000-000077150000}"/>
    <cellStyle name="40% - Accent6 3 4 2 2 2" xfId="18082" xr:uid="{00000000-0005-0000-0000-000078150000}"/>
    <cellStyle name="40% - Accent6 3 4 2 3" xfId="3586" xr:uid="{00000000-0005-0000-0000-000079150000}"/>
    <cellStyle name="40% - Accent6 3 4 2 3 2" xfId="12307" xr:uid="{00000000-0005-0000-0000-00007A150000}"/>
    <cellStyle name="40% - Accent6 3 4 2 4" xfId="3105" xr:uid="{00000000-0005-0000-0000-00007B150000}"/>
    <cellStyle name="40% - Accent6 3 4 2 4 2" xfId="19556" xr:uid="{00000000-0005-0000-0000-00007C150000}"/>
    <cellStyle name="40% - Accent6 3 4 2 5" xfId="11826" xr:uid="{00000000-0005-0000-0000-00007D150000}"/>
    <cellStyle name="40% - Accent6 3 4 3" xfId="3921" xr:uid="{00000000-0005-0000-0000-00007E150000}"/>
    <cellStyle name="40% - Accent6 3 4 3 2" xfId="12646" xr:uid="{00000000-0005-0000-0000-00007F150000}"/>
    <cellStyle name="40% - Accent6 3 4 4" xfId="9265" xr:uid="{00000000-0005-0000-0000-000080150000}"/>
    <cellStyle name="40% - Accent6 3 4 4 2" xfId="17248" xr:uid="{00000000-0005-0000-0000-000081150000}"/>
    <cellStyle name="40% - Accent6 3 4 5" xfId="1661" xr:uid="{00000000-0005-0000-0000-000082150000}"/>
    <cellStyle name="40% - Accent6 3 4 5 2" xfId="19062" xr:uid="{00000000-0005-0000-0000-000083150000}"/>
    <cellStyle name="40% - Accent6 3 4 6" xfId="10992" xr:uid="{00000000-0005-0000-0000-000084150000}"/>
    <cellStyle name="40% - Accent6 3 5" xfId="879" xr:uid="{00000000-0005-0000-0000-000085150000}"/>
    <cellStyle name="40% - Accent6 3 5 2" xfId="9653" xr:uid="{00000000-0005-0000-0000-000086150000}"/>
    <cellStyle name="40% - Accent6 3 5 2 2" xfId="17637" xr:uid="{00000000-0005-0000-0000-000087150000}"/>
    <cellStyle name="40% - Accent6 3 5 3" xfId="4747" xr:uid="{00000000-0005-0000-0000-000088150000}"/>
    <cellStyle name="40% - Accent6 3 5 3 2" xfId="13405" xr:uid="{00000000-0005-0000-0000-000089150000}"/>
    <cellStyle name="40% - Accent6 3 5 4" xfId="2051" xr:uid="{00000000-0005-0000-0000-00008A150000}"/>
    <cellStyle name="40% - Accent6 3 5 4 2" xfId="18686" xr:uid="{00000000-0005-0000-0000-00008B150000}"/>
    <cellStyle name="40% - Accent6 3 5 5" xfId="11381" xr:uid="{00000000-0005-0000-0000-00008C150000}"/>
    <cellStyle name="40% - Accent6 3 6" xfId="3278" xr:uid="{00000000-0005-0000-0000-00008D150000}"/>
    <cellStyle name="40% - Accent6 3 6 2" xfId="10494" xr:uid="{00000000-0005-0000-0000-00008E150000}"/>
    <cellStyle name="40% - Accent6 3 6 2 2" xfId="18238" xr:uid="{00000000-0005-0000-0000-00008F150000}"/>
    <cellStyle name="40% - Accent6 3 6 3" xfId="11998" xr:uid="{00000000-0005-0000-0000-000090150000}"/>
    <cellStyle name="40% - Accent6 3 7" xfId="9052" xr:uid="{00000000-0005-0000-0000-000091150000}"/>
    <cellStyle name="40% - Accent6 3 7 2" xfId="17035" xr:uid="{00000000-0005-0000-0000-000092150000}"/>
    <cellStyle name="40% - Accent6 3 8" xfId="1448" xr:uid="{00000000-0005-0000-0000-000093150000}"/>
    <cellStyle name="40% - Accent6 3 8 2" xfId="18532" xr:uid="{00000000-0005-0000-0000-000094150000}"/>
    <cellStyle name="40% - Accent6 3 9" xfId="10779" xr:uid="{00000000-0005-0000-0000-000095150000}"/>
    <cellStyle name="40% - Accent6 4" xfId="265" xr:uid="{00000000-0005-0000-0000-000096150000}"/>
    <cellStyle name="40% - Accent6 4 2" xfId="390" xr:uid="{00000000-0005-0000-0000-000097150000}"/>
    <cellStyle name="40% - Accent6 4 2 2" xfId="720" xr:uid="{00000000-0005-0000-0000-000098150000}"/>
    <cellStyle name="40% - Accent6 4 2 2 2" xfId="1282" xr:uid="{00000000-0005-0000-0000-000099150000}"/>
    <cellStyle name="40% - Accent6 4 2 2 2 2" xfId="10279" xr:uid="{00000000-0005-0000-0000-00009A150000}"/>
    <cellStyle name="40% - Accent6 4 2 2 2 2 2" xfId="18025" xr:uid="{00000000-0005-0000-0000-00009B150000}"/>
    <cellStyle name="40% - Accent6 4 2 2 2 3" xfId="4083" xr:uid="{00000000-0005-0000-0000-00009C150000}"/>
    <cellStyle name="40% - Accent6 4 2 2 2 3 2" xfId="12807" xr:uid="{00000000-0005-0000-0000-00009D150000}"/>
    <cellStyle name="40% - Accent6 4 2 2 2 4" xfId="3048" xr:uid="{00000000-0005-0000-0000-00009E150000}"/>
    <cellStyle name="40% - Accent6 4 2 2 2 4 2" xfId="19499" xr:uid="{00000000-0005-0000-0000-00009F150000}"/>
    <cellStyle name="40% - Accent6 4 2 2 2 5" xfId="11769" xr:uid="{00000000-0005-0000-0000-0000A0150000}"/>
    <cellStyle name="40% - Accent6 4 2 2 3" xfId="3863" xr:uid="{00000000-0005-0000-0000-0000A1150000}"/>
    <cellStyle name="40% - Accent6 4 2 2 3 2" xfId="12588" xr:uid="{00000000-0005-0000-0000-0000A2150000}"/>
    <cellStyle name="40% - Accent6 4 2 2 4" xfId="9478" xr:uid="{00000000-0005-0000-0000-0000A3150000}"/>
    <cellStyle name="40% - Accent6 4 2 2 4 2" xfId="17461" xr:uid="{00000000-0005-0000-0000-0000A4150000}"/>
    <cellStyle name="40% - Accent6 4 2 2 5" xfId="1874" xr:uid="{00000000-0005-0000-0000-0000A5150000}"/>
    <cellStyle name="40% - Accent6 4 2 2 5 2" xfId="19005" xr:uid="{00000000-0005-0000-0000-0000A6150000}"/>
    <cellStyle name="40% - Accent6 4 2 2 6" xfId="11205" xr:uid="{00000000-0005-0000-0000-0000A7150000}"/>
    <cellStyle name="40% - Accent6 4 2 3" xfId="958" xr:uid="{00000000-0005-0000-0000-0000A8150000}"/>
    <cellStyle name="40% - Accent6 4 2 3 2" xfId="10060" xr:uid="{00000000-0005-0000-0000-0000A9150000}"/>
    <cellStyle name="40% - Accent6 4 2 3 2 2" xfId="17803" xr:uid="{00000000-0005-0000-0000-0000AA150000}"/>
    <cellStyle name="40% - Accent6 4 2 3 3" xfId="4782" xr:uid="{00000000-0005-0000-0000-0000AB150000}"/>
    <cellStyle name="40% - Accent6 4 2 3 3 2" xfId="13437" xr:uid="{00000000-0005-0000-0000-0000AC150000}"/>
    <cellStyle name="40% - Accent6 4 2 3 4" xfId="2827" xr:uid="{00000000-0005-0000-0000-0000AD150000}"/>
    <cellStyle name="40% - Accent6 4 2 3 4 2" xfId="19278" xr:uid="{00000000-0005-0000-0000-0000AE150000}"/>
    <cellStyle name="40% - Accent6 4 2 3 5" xfId="11547" xr:uid="{00000000-0005-0000-0000-0000AF150000}"/>
    <cellStyle name="40% - Accent6 4 2 4" xfId="3644" xr:uid="{00000000-0005-0000-0000-0000B0150000}"/>
    <cellStyle name="40% - Accent6 4 2 4 2" xfId="10598" xr:uid="{00000000-0005-0000-0000-0000B1150000}"/>
    <cellStyle name="40% - Accent6 4 2 4 2 2" xfId="18342" xr:uid="{00000000-0005-0000-0000-0000B2150000}"/>
    <cellStyle name="40% - Accent6 4 2 4 3" xfId="12366" xr:uid="{00000000-0005-0000-0000-0000B3150000}"/>
    <cellStyle name="40% - Accent6 4 2 5" xfId="9135" xr:uid="{00000000-0005-0000-0000-0000B4150000}"/>
    <cellStyle name="40% - Accent6 4 2 5 2" xfId="17118" xr:uid="{00000000-0005-0000-0000-0000B5150000}"/>
    <cellStyle name="40% - Accent6 4 2 6" xfId="1531" xr:uid="{00000000-0005-0000-0000-0000B6150000}"/>
    <cellStyle name="40% - Accent6 4 2 6 2" xfId="18784" xr:uid="{00000000-0005-0000-0000-0000B7150000}"/>
    <cellStyle name="40% - Accent6 4 2 7" xfId="10862" xr:uid="{00000000-0005-0000-0000-0000B8150000}"/>
    <cellStyle name="40% - Accent6 4 3" xfId="595" xr:uid="{00000000-0005-0000-0000-0000B9150000}"/>
    <cellStyle name="40% - Accent6 4 3 2" xfId="1162" xr:uid="{00000000-0005-0000-0000-0000BA150000}"/>
    <cellStyle name="40% - Accent6 4 3 2 2" xfId="10217" xr:uid="{00000000-0005-0000-0000-0000BB150000}"/>
    <cellStyle name="40% - Accent6 4 3 2 2 2" xfId="17963" xr:uid="{00000000-0005-0000-0000-0000BC150000}"/>
    <cellStyle name="40% - Accent6 4 3 2 3" xfId="3464" xr:uid="{00000000-0005-0000-0000-0000BD150000}"/>
    <cellStyle name="40% - Accent6 4 3 2 3 2" xfId="12185" xr:uid="{00000000-0005-0000-0000-0000BE150000}"/>
    <cellStyle name="40% - Accent6 4 3 2 4" xfId="2987" xr:uid="{00000000-0005-0000-0000-0000BF150000}"/>
    <cellStyle name="40% - Accent6 4 3 2 4 2" xfId="19438" xr:uid="{00000000-0005-0000-0000-0000C0150000}"/>
    <cellStyle name="40% - Accent6 4 3 2 5" xfId="11707" xr:uid="{00000000-0005-0000-0000-0000C1150000}"/>
    <cellStyle name="40% - Accent6 4 3 3" xfId="3801" xr:uid="{00000000-0005-0000-0000-0000C2150000}"/>
    <cellStyle name="40% - Accent6 4 3 3 2" xfId="12526" xr:uid="{00000000-0005-0000-0000-0000C3150000}"/>
    <cellStyle name="40% - Accent6 4 3 4" xfId="9350" xr:uid="{00000000-0005-0000-0000-0000C4150000}"/>
    <cellStyle name="40% - Accent6 4 3 4 2" xfId="17333" xr:uid="{00000000-0005-0000-0000-0000C5150000}"/>
    <cellStyle name="40% - Accent6 4 3 5" xfId="1746" xr:uid="{00000000-0005-0000-0000-0000C6150000}"/>
    <cellStyle name="40% - Accent6 4 3 5 2" xfId="18944" xr:uid="{00000000-0005-0000-0000-0000C7150000}"/>
    <cellStyle name="40% - Accent6 4 3 6" xfId="11077" xr:uid="{00000000-0005-0000-0000-0000C8150000}"/>
    <cellStyle name="40% - Accent6 4 4" xfId="837" xr:uid="{00000000-0005-0000-0000-0000C9150000}"/>
    <cellStyle name="40% - Accent6 4 4 2" xfId="9609" xr:uid="{00000000-0005-0000-0000-0000CA150000}"/>
    <cellStyle name="40% - Accent6 4 4 2 2" xfId="17592" xr:uid="{00000000-0005-0000-0000-0000CB150000}"/>
    <cellStyle name="40% - Accent6 4 4 3" xfId="5586" xr:uid="{00000000-0005-0000-0000-0000CC150000}"/>
    <cellStyle name="40% - Accent6 4 4 3 2" xfId="14092" xr:uid="{00000000-0005-0000-0000-0000CD150000}"/>
    <cellStyle name="40% - Accent6 4 4 4" xfId="2006" xr:uid="{00000000-0005-0000-0000-0000CE150000}"/>
    <cellStyle name="40% - Accent6 4 4 4 2" xfId="19150" xr:uid="{00000000-0005-0000-0000-0000CF150000}"/>
    <cellStyle name="40% - Accent6 4 4 5" xfId="11336" xr:uid="{00000000-0005-0000-0000-0000D0150000}"/>
    <cellStyle name="40% - Accent6 4 5" xfId="3231" xr:uid="{00000000-0005-0000-0000-0000D1150000}"/>
    <cellStyle name="40% - Accent6 4 5 2" xfId="10449" xr:uid="{00000000-0005-0000-0000-0000D2150000}"/>
    <cellStyle name="40% - Accent6 4 5 2 2" xfId="18193" xr:uid="{00000000-0005-0000-0000-0000D3150000}"/>
    <cellStyle name="40% - Accent6 4 5 3" xfId="11950" xr:uid="{00000000-0005-0000-0000-0000D4150000}"/>
    <cellStyle name="40% - Accent6 4 6" xfId="9007" xr:uid="{00000000-0005-0000-0000-0000D5150000}"/>
    <cellStyle name="40% - Accent6 4 6 2" xfId="16990" xr:uid="{00000000-0005-0000-0000-0000D6150000}"/>
    <cellStyle name="40% - Accent6 4 7" xfId="1403" xr:uid="{00000000-0005-0000-0000-0000D7150000}"/>
    <cellStyle name="40% - Accent6 4 7 2" xfId="18484" xr:uid="{00000000-0005-0000-0000-0000D8150000}"/>
    <cellStyle name="40% - Accent6 4 8" xfId="10734" xr:uid="{00000000-0005-0000-0000-0000D9150000}"/>
    <cellStyle name="40% - Accent6 5" xfId="349" xr:uid="{00000000-0005-0000-0000-0000DA150000}"/>
    <cellStyle name="40% - Accent6 5 2" xfId="679" xr:uid="{00000000-0005-0000-0000-0000DB150000}"/>
    <cellStyle name="40% - Accent6 5 2 2" xfId="1242" xr:uid="{00000000-0005-0000-0000-0000DC150000}"/>
    <cellStyle name="40% - Accent6 5 2 2 2" xfId="10144" xr:uid="{00000000-0005-0000-0000-0000DD150000}"/>
    <cellStyle name="40% - Accent6 5 2 2 2 2" xfId="17888" xr:uid="{00000000-0005-0000-0000-0000DE150000}"/>
    <cellStyle name="40% - Accent6 5 2 2 3" xfId="3579" xr:uid="{00000000-0005-0000-0000-0000DF150000}"/>
    <cellStyle name="40% - Accent6 5 2 2 3 2" xfId="12300" xr:uid="{00000000-0005-0000-0000-0000E0150000}"/>
    <cellStyle name="40% - Accent6 5 2 2 4" xfId="2912" xr:uid="{00000000-0005-0000-0000-0000E1150000}"/>
    <cellStyle name="40% - Accent6 5 2 2 4 2" xfId="19363" xr:uid="{00000000-0005-0000-0000-0000E2150000}"/>
    <cellStyle name="40% - Accent6 5 2 2 5" xfId="11632" xr:uid="{00000000-0005-0000-0000-0000E3150000}"/>
    <cellStyle name="40% - Accent6 5 2 3" xfId="3728" xr:uid="{00000000-0005-0000-0000-0000E4150000}"/>
    <cellStyle name="40% - Accent6 5 2 3 2" xfId="12451" xr:uid="{00000000-0005-0000-0000-0000E5150000}"/>
    <cellStyle name="40% - Accent6 5 2 4" xfId="9436" xr:uid="{00000000-0005-0000-0000-0000E6150000}"/>
    <cellStyle name="40% - Accent6 5 2 4 2" xfId="17419" xr:uid="{00000000-0005-0000-0000-0000E7150000}"/>
    <cellStyle name="40% - Accent6 5 2 5" xfId="1832" xr:uid="{00000000-0005-0000-0000-0000E8150000}"/>
    <cellStyle name="40% - Accent6 5 2 5 2" xfId="18869" xr:uid="{00000000-0005-0000-0000-0000E9150000}"/>
    <cellStyle name="40% - Accent6 5 2 6" xfId="11163" xr:uid="{00000000-0005-0000-0000-0000EA150000}"/>
    <cellStyle name="40% - Accent6 5 3" xfId="918" xr:uid="{00000000-0005-0000-0000-0000EB150000}"/>
    <cellStyle name="40% - Accent6 5 3 2" xfId="9719" xr:uid="{00000000-0005-0000-0000-0000EC150000}"/>
    <cellStyle name="40% - Accent6 5 3 2 2" xfId="17677" xr:uid="{00000000-0005-0000-0000-0000ED150000}"/>
    <cellStyle name="40% - Accent6 5 3 3" xfId="4472" xr:uid="{00000000-0005-0000-0000-0000EE150000}"/>
    <cellStyle name="40% - Accent6 5 3 3 2" xfId="13162" xr:uid="{00000000-0005-0000-0000-0000EF150000}"/>
    <cellStyle name="40% - Accent6 5 3 4" xfId="2118" xr:uid="{00000000-0005-0000-0000-0000F0150000}"/>
    <cellStyle name="40% - Accent6 5 3 4 2" xfId="19222" xr:uid="{00000000-0005-0000-0000-0000F1150000}"/>
    <cellStyle name="40% - Accent6 5 3 5" xfId="11421" xr:uid="{00000000-0005-0000-0000-0000F2150000}"/>
    <cellStyle name="40% - Accent6 5 4" xfId="3328" xr:uid="{00000000-0005-0000-0000-0000F3150000}"/>
    <cellStyle name="40% - Accent6 5 4 2" xfId="10529" xr:uid="{00000000-0005-0000-0000-0000F4150000}"/>
    <cellStyle name="40% - Accent6 5 4 2 2" xfId="18273" xr:uid="{00000000-0005-0000-0000-0000F5150000}"/>
    <cellStyle name="40% - Accent6 5 4 3" xfId="12047" xr:uid="{00000000-0005-0000-0000-0000F6150000}"/>
    <cellStyle name="40% - Accent6 5 5" xfId="9093" xr:uid="{00000000-0005-0000-0000-0000F7150000}"/>
    <cellStyle name="40% - Accent6 5 5 2" xfId="17076" xr:uid="{00000000-0005-0000-0000-0000F8150000}"/>
    <cellStyle name="40% - Accent6 5 6" xfId="1489" xr:uid="{00000000-0005-0000-0000-0000F9150000}"/>
    <cellStyle name="40% - Accent6 5 6 2" xfId="18576" xr:uid="{00000000-0005-0000-0000-0000FA150000}"/>
    <cellStyle name="40% - Accent6 5 7" xfId="10820" xr:uid="{00000000-0005-0000-0000-0000FB150000}"/>
    <cellStyle name="40% - Accent6 6" xfId="555" xr:uid="{00000000-0005-0000-0000-0000FC150000}"/>
    <cellStyle name="40% - Accent6 6 2" xfId="1122" xr:uid="{00000000-0005-0000-0000-0000FD150000}"/>
    <cellStyle name="40% - Accent6 6 2 2" xfId="10017" xr:uid="{00000000-0005-0000-0000-0000FE150000}"/>
    <cellStyle name="40% - Accent6 6 2 2 2" xfId="17759" xr:uid="{00000000-0005-0000-0000-0000FF150000}"/>
    <cellStyle name="40% - Accent6 6 2 3" xfId="4093" xr:uid="{00000000-0005-0000-0000-000000160000}"/>
    <cellStyle name="40% - Accent6 6 2 3 2" xfId="12817" xr:uid="{00000000-0005-0000-0000-000001160000}"/>
    <cellStyle name="40% - Accent6 6 2 4" xfId="2783" xr:uid="{00000000-0005-0000-0000-000002160000}"/>
    <cellStyle name="40% - Accent6 6 2 4 2" xfId="19235" xr:uid="{00000000-0005-0000-0000-000003160000}"/>
    <cellStyle name="40% - Accent6 6 2 5" xfId="11503" xr:uid="{00000000-0005-0000-0000-000004160000}"/>
    <cellStyle name="40% - Accent6 6 3" xfId="3601" xr:uid="{00000000-0005-0000-0000-000005160000}"/>
    <cellStyle name="40% - Accent6 6 3 2" xfId="12322" xr:uid="{00000000-0005-0000-0000-000006160000}"/>
    <cellStyle name="40% - Accent6 6 4" xfId="9308" xr:uid="{00000000-0005-0000-0000-000007160000}"/>
    <cellStyle name="40% - Accent6 6 4 2" xfId="17291" xr:uid="{00000000-0005-0000-0000-000008160000}"/>
    <cellStyle name="40% - Accent6 6 5" xfId="1704" xr:uid="{00000000-0005-0000-0000-000009160000}"/>
    <cellStyle name="40% - Accent6 6 5 2" xfId="18741" xr:uid="{00000000-0005-0000-0000-00000A160000}"/>
    <cellStyle name="40% - Accent6 6 6" xfId="11035" xr:uid="{00000000-0005-0000-0000-00000B160000}"/>
    <cellStyle name="40% - Accent6 7" xfId="466" xr:uid="{00000000-0005-0000-0000-00000C160000}"/>
    <cellStyle name="40% - Accent6 7 2" xfId="1038" xr:uid="{00000000-0005-0000-0000-00000D160000}"/>
    <cellStyle name="40% - Accent6 7 2 2" xfId="10361" xr:uid="{00000000-0005-0000-0000-00000E160000}"/>
    <cellStyle name="40% - Accent6 7 2 2 2" xfId="18107" xr:uid="{00000000-0005-0000-0000-00000F160000}"/>
    <cellStyle name="40% - Accent6 7 2 3" xfId="3548" xr:uid="{00000000-0005-0000-0000-000010160000}"/>
    <cellStyle name="40% - Accent6 7 2 3 2" xfId="12269" xr:uid="{00000000-0005-0000-0000-000011160000}"/>
    <cellStyle name="40% - Accent6 7 2 4" xfId="3130" xr:uid="{00000000-0005-0000-0000-000012160000}"/>
    <cellStyle name="40% - Accent6 7 2 4 2" xfId="19581" xr:uid="{00000000-0005-0000-0000-000013160000}"/>
    <cellStyle name="40% - Accent6 7 2 5" xfId="11851" xr:uid="{00000000-0005-0000-0000-000014160000}"/>
    <cellStyle name="40% - Accent6 7 3" xfId="3947" xr:uid="{00000000-0005-0000-0000-000015160000}"/>
    <cellStyle name="40% - Accent6 7 3 2" xfId="12672" xr:uid="{00000000-0005-0000-0000-000016160000}"/>
    <cellStyle name="40% - Accent6 7 4" xfId="9221" xr:uid="{00000000-0005-0000-0000-000017160000}"/>
    <cellStyle name="40% - Accent6 7 4 2" xfId="17204" xr:uid="{00000000-0005-0000-0000-000018160000}"/>
    <cellStyle name="40% - Accent6 7 5" xfId="1617" xr:uid="{00000000-0005-0000-0000-000019160000}"/>
    <cellStyle name="40% - Accent6 7 5 2" xfId="19089" xr:uid="{00000000-0005-0000-0000-00001A160000}"/>
    <cellStyle name="40% - Accent6 7 6" xfId="10948" xr:uid="{00000000-0005-0000-0000-00001B160000}"/>
    <cellStyle name="40% - Accent6 8" xfId="796" xr:uid="{00000000-0005-0000-0000-00001C160000}"/>
    <cellStyle name="40% - Accent6 8 2" xfId="9564" xr:uid="{00000000-0005-0000-0000-00001D160000}"/>
    <cellStyle name="40% - Accent6 8 2 2" xfId="17547" xr:uid="{00000000-0005-0000-0000-00001E160000}"/>
    <cellStyle name="40% - Accent6 8 3" xfId="5698" xr:uid="{00000000-0005-0000-0000-00001F160000}"/>
    <cellStyle name="40% - Accent6 8 3 2" xfId="14172" xr:uid="{00000000-0005-0000-0000-000020160000}"/>
    <cellStyle name="40% - Accent6 8 4" xfId="1960" xr:uid="{00000000-0005-0000-0000-000021160000}"/>
    <cellStyle name="40% - Accent6 8 4 2" xfId="19125" xr:uid="{00000000-0005-0000-0000-000022160000}"/>
    <cellStyle name="40% - Accent6 8 5" xfId="11291" xr:uid="{00000000-0005-0000-0000-000023160000}"/>
    <cellStyle name="40% - Accent6 9" xfId="3184" xr:uid="{00000000-0005-0000-0000-000024160000}"/>
    <cellStyle name="40% - Accent6 9 2" xfId="10405" xr:uid="{00000000-0005-0000-0000-000025160000}"/>
    <cellStyle name="40% - Accent6 9 2 2" xfId="18149" xr:uid="{00000000-0005-0000-0000-000026160000}"/>
    <cellStyle name="40% - Accent6 9 3" xfId="11903" xr:uid="{00000000-0005-0000-0000-000027160000}"/>
    <cellStyle name="60% - Accent1" xfId="202" builtinId="32" customBuiltin="1"/>
    <cellStyle name="60% - Accent1 2" xfId="4216" xr:uid="{00000000-0005-0000-0000-000029160000}"/>
    <cellStyle name="60% - Accent1 2 2" xfId="19760" xr:uid="{00000000-0005-0000-0000-00002A160000}"/>
    <cellStyle name="60% - Accent1 2 2 2" xfId="19761" xr:uid="{00000000-0005-0000-0000-00002B160000}"/>
    <cellStyle name="60% - Accent1 2 3" xfId="19762" xr:uid="{00000000-0005-0000-0000-00002C160000}"/>
    <cellStyle name="60% - Accent1 2 4" xfId="19763" xr:uid="{00000000-0005-0000-0000-00002D160000}"/>
    <cellStyle name="60% - Accent1 3" xfId="6419" xr:uid="{00000000-0005-0000-0000-00002E160000}"/>
    <cellStyle name="60% - Accent2" xfId="206" builtinId="36" customBuiltin="1"/>
    <cellStyle name="60% - Accent2 2" xfId="4217" xr:uid="{00000000-0005-0000-0000-000030160000}"/>
    <cellStyle name="60% - Accent2 2 2" xfId="19764" xr:uid="{00000000-0005-0000-0000-000031160000}"/>
    <cellStyle name="60% - Accent2 2 2 2" xfId="19765" xr:uid="{00000000-0005-0000-0000-000032160000}"/>
    <cellStyle name="60% - Accent2 2 3" xfId="19766" xr:uid="{00000000-0005-0000-0000-000033160000}"/>
    <cellStyle name="60% - Accent2 2 4" xfId="19767" xr:uid="{00000000-0005-0000-0000-000034160000}"/>
    <cellStyle name="60% - Accent2 3" xfId="6373" xr:uid="{00000000-0005-0000-0000-000035160000}"/>
    <cellStyle name="60% - Accent3" xfId="210" builtinId="40" customBuiltin="1"/>
    <cellStyle name="60% - Accent3 2" xfId="4218" xr:uid="{00000000-0005-0000-0000-000037160000}"/>
    <cellStyle name="60% - Accent3 2 2" xfId="19768" xr:uid="{00000000-0005-0000-0000-000038160000}"/>
    <cellStyle name="60% - Accent3 2 2 2" xfId="19769" xr:uid="{00000000-0005-0000-0000-000039160000}"/>
    <cellStyle name="60% - Accent3 2 3" xfId="19770" xr:uid="{00000000-0005-0000-0000-00003A160000}"/>
    <cellStyle name="60% - Accent3 2 4" xfId="19771" xr:uid="{00000000-0005-0000-0000-00003B160000}"/>
    <cellStyle name="60% - Accent3 3" xfId="6367" xr:uid="{00000000-0005-0000-0000-00003C160000}"/>
    <cellStyle name="60% - Accent4" xfId="214" builtinId="44" customBuiltin="1"/>
    <cellStyle name="60% - Accent4 2" xfId="4219" xr:uid="{00000000-0005-0000-0000-00003E160000}"/>
    <cellStyle name="60% - Accent4 2 2" xfId="19772" xr:uid="{00000000-0005-0000-0000-00003F160000}"/>
    <cellStyle name="60% - Accent4 2 2 2" xfId="19773" xr:uid="{00000000-0005-0000-0000-000040160000}"/>
    <cellStyle name="60% - Accent4 2 3" xfId="19774" xr:uid="{00000000-0005-0000-0000-000041160000}"/>
    <cellStyle name="60% - Accent4 2 4" xfId="19775" xr:uid="{00000000-0005-0000-0000-000042160000}"/>
    <cellStyle name="60% - Accent4 3" xfId="5990" xr:uid="{00000000-0005-0000-0000-000043160000}"/>
    <cellStyle name="60% - Accent5" xfId="218" builtinId="48" customBuiltin="1"/>
    <cellStyle name="60% - Accent5 2" xfId="4220" xr:uid="{00000000-0005-0000-0000-000045160000}"/>
    <cellStyle name="60% - Accent5 2 2" xfId="19776" xr:uid="{00000000-0005-0000-0000-000046160000}"/>
    <cellStyle name="60% - Accent5 2 2 2" xfId="19777" xr:uid="{00000000-0005-0000-0000-000047160000}"/>
    <cellStyle name="60% - Accent5 2 3" xfId="19778" xr:uid="{00000000-0005-0000-0000-000048160000}"/>
    <cellStyle name="60% - Accent5 2 4" xfId="19779" xr:uid="{00000000-0005-0000-0000-000049160000}"/>
    <cellStyle name="60% - Accent5 3" xfId="5982" xr:uid="{00000000-0005-0000-0000-00004A160000}"/>
    <cellStyle name="60% - Accent6" xfId="222" builtinId="52" customBuiltin="1"/>
    <cellStyle name="60% - Accent6 2" xfId="4221" xr:uid="{00000000-0005-0000-0000-00004C160000}"/>
    <cellStyle name="60% - Accent6 2 2" xfId="19780" xr:uid="{00000000-0005-0000-0000-00004D160000}"/>
    <cellStyle name="60% - Accent6 2 2 2" xfId="19781" xr:uid="{00000000-0005-0000-0000-00004E160000}"/>
    <cellStyle name="60% - Accent6 2 3" xfId="19782" xr:uid="{00000000-0005-0000-0000-00004F160000}"/>
    <cellStyle name="60% - Accent6 2 4" xfId="19783" xr:uid="{00000000-0005-0000-0000-000050160000}"/>
    <cellStyle name="60% - Accent6 3" xfId="5697" xr:uid="{00000000-0005-0000-0000-000051160000}"/>
    <cellStyle name="Accent1" xfId="199" builtinId="29" customBuiltin="1"/>
    <cellStyle name="Accent1 2" xfId="6455" xr:uid="{00000000-0005-0000-0000-000053160000}"/>
    <cellStyle name="Accent1 2 2" xfId="19785" xr:uid="{00000000-0005-0000-0000-000054160000}"/>
    <cellStyle name="Accent1 2 3" xfId="19784" xr:uid="{00000000-0005-0000-0000-000055160000}"/>
    <cellStyle name="Accent2" xfId="203" builtinId="33" customBuiltin="1"/>
    <cellStyle name="Accent2 2" xfId="6377" xr:uid="{00000000-0005-0000-0000-000057160000}"/>
    <cellStyle name="Accent2 2 2" xfId="19787" xr:uid="{00000000-0005-0000-0000-000058160000}"/>
    <cellStyle name="Accent2 2 3" xfId="19786" xr:uid="{00000000-0005-0000-0000-000059160000}"/>
    <cellStyle name="Accent3" xfId="207" builtinId="37" customBuiltin="1"/>
    <cellStyle name="Accent3 2" xfId="6372" xr:uid="{00000000-0005-0000-0000-00005B160000}"/>
    <cellStyle name="Accent3 2 2" xfId="19789" xr:uid="{00000000-0005-0000-0000-00005C160000}"/>
    <cellStyle name="Accent3 2 3" xfId="19788" xr:uid="{00000000-0005-0000-0000-00005D160000}"/>
    <cellStyle name="Accent4" xfId="211" builtinId="41" customBuiltin="1"/>
    <cellStyle name="Accent4 2" xfId="6366" xr:uid="{00000000-0005-0000-0000-00005F160000}"/>
    <cellStyle name="Accent4 2 2" xfId="19791" xr:uid="{00000000-0005-0000-0000-000060160000}"/>
    <cellStyle name="Accent4 2 3" xfId="19790" xr:uid="{00000000-0005-0000-0000-000061160000}"/>
    <cellStyle name="Accent5" xfId="215" builtinId="45" customBuiltin="1"/>
    <cellStyle name="Accent5 2" xfId="5986" xr:uid="{00000000-0005-0000-0000-000063160000}"/>
    <cellStyle name="Accent5 2 2" xfId="19793" xr:uid="{00000000-0005-0000-0000-000064160000}"/>
    <cellStyle name="Accent5 2 3" xfId="19792" xr:uid="{00000000-0005-0000-0000-000065160000}"/>
    <cellStyle name="Accent6" xfId="219" builtinId="49" customBuiltin="1"/>
    <cellStyle name="Accent6 2" xfId="5981" xr:uid="{00000000-0005-0000-0000-000067160000}"/>
    <cellStyle name="Accent6 2 2" xfId="19795" xr:uid="{00000000-0005-0000-0000-000068160000}"/>
    <cellStyle name="Accent6 2 3" xfId="19794" xr:uid="{00000000-0005-0000-0000-000069160000}"/>
    <cellStyle name="Bad" xfId="189" builtinId="27" customBuiltin="1"/>
    <cellStyle name="Bad 2" xfId="6545" xr:uid="{00000000-0005-0000-0000-00006B160000}"/>
    <cellStyle name="Bad 2 2" xfId="19797" xr:uid="{00000000-0005-0000-0000-00006C160000}"/>
    <cellStyle name="Bad 2 2 2" xfId="19798" xr:uid="{00000000-0005-0000-0000-00006D160000}"/>
    <cellStyle name="Bad 2 3" xfId="19799" xr:uid="{00000000-0005-0000-0000-00006E160000}"/>
    <cellStyle name="Bad 2 4" xfId="19800" xr:uid="{00000000-0005-0000-0000-00006F160000}"/>
    <cellStyle name="Bad 2 5" xfId="19796" xr:uid="{00000000-0005-0000-0000-000070160000}"/>
    <cellStyle name="Calc Currency (0)" xfId="4677" xr:uid="{00000000-0005-0000-0000-000071160000}"/>
    <cellStyle name="Calc Currency (0) 2" xfId="4804" xr:uid="{00000000-0005-0000-0000-000072160000}"/>
    <cellStyle name="Calc Currency (0) 2 2" xfId="4454" xr:uid="{00000000-0005-0000-0000-000073160000}"/>
    <cellStyle name="Calc Currency (0) 2 2 2" xfId="6683" xr:uid="{00000000-0005-0000-0000-000074160000}"/>
    <cellStyle name="Calc Currency (0) 2 3" xfId="6686" xr:uid="{00000000-0005-0000-0000-000075160000}"/>
    <cellStyle name="Calc Currency (0) 3" xfId="4326" xr:uid="{00000000-0005-0000-0000-000076160000}"/>
    <cellStyle name="Calc Currency (0) 3 2" xfId="6654" xr:uid="{00000000-0005-0000-0000-000077160000}"/>
    <cellStyle name="Calc Currency (0) 4" xfId="6687" xr:uid="{00000000-0005-0000-0000-000078160000}"/>
    <cellStyle name="Calculation" xfId="193" builtinId="22" customBuiltin="1"/>
    <cellStyle name="Calculation 2" xfId="6517" xr:uid="{00000000-0005-0000-0000-00007A160000}"/>
    <cellStyle name="Calculation 2 10" xfId="19802" xr:uid="{00000000-0005-0000-0000-00007B160000}"/>
    <cellStyle name="Calculation 2 10 2" xfId="19803" xr:uid="{00000000-0005-0000-0000-00007C160000}"/>
    <cellStyle name="Calculation 2 10 2 2" xfId="19804" xr:uid="{00000000-0005-0000-0000-00007D160000}"/>
    <cellStyle name="Calculation 2 10 2 3" xfId="19805" xr:uid="{00000000-0005-0000-0000-00007E160000}"/>
    <cellStyle name="Calculation 2 10 3" xfId="19806" xr:uid="{00000000-0005-0000-0000-00007F160000}"/>
    <cellStyle name="Calculation 2 10 3 2" xfId="19807" xr:uid="{00000000-0005-0000-0000-000080160000}"/>
    <cellStyle name="Calculation 2 10 3 3" xfId="19808" xr:uid="{00000000-0005-0000-0000-000081160000}"/>
    <cellStyle name="Calculation 2 10 4" xfId="19809" xr:uid="{00000000-0005-0000-0000-000082160000}"/>
    <cellStyle name="Calculation 2 10 5" xfId="19810" xr:uid="{00000000-0005-0000-0000-000083160000}"/>
    <cellStyle name="Calculation 2 11" xfId="19811" xr:uid="{00000000-0005-0000-0000-000084160000}"/>
    <cellStyle name="Calculation 2 11 2" xfId="19812" xr:uid="{00000000-0005-0000-0000-000085160000}"/>
    <cellStyle name="Calculation 2 11 2 2" xfId="19813" xr:uid="{00000000-0005-0000-0000-000086160000}"/>
    <cellStyle name="Calculation 2 11 2 3" xfId="19814" xr:uid="{00000000-0005-0000-0000-000087160000}"/>
    <cellStyle name="Calculation 2 11 3" xfId="19815" xr:uid="{00000000-0005-0000-0000-000088160000}"/>
    <cellStyle name="Calculation 2 11 3 2" xfId="19816" xr:uid="{00000000-0005-0000-0000-000089160000}"/>
    <cellStyle name="Calculation 2 11 3 3" xfId="19817" xr:uid="{00000000-0005-0000-0000-00008A160000}"/>
    <cellStyle name="Calculation 2 11 4" xfId="19818" xr:uid="{00000000-0005-0000-0000-00008B160000}"/>
    <cellStyle name="Calculation 2 11 5" xfId="19819" xr:uid="{00000000-0005-0000-0000-00008C160000}"/>
    <cellStyle name="Calculation 2 12" xfId="19820" xr:uid="{00000000-0005-0000-0000-00008D160000}"/>
    <cellStyle name="Calculation 2 12 2" xfId="19821" xr:uid="{00000000-0005-0000-0000-00008E160000}"/>
    <cellStyle name="Calculation 2 12 2 2" xfId="19822" xr:uid="{00000000-0005-0000-0000-00008F160000}"/>
    <cellStyle name="Calculation 2 12 2 3" xfId="19823" xr:uid="{00000000-0005-0000-0000-000090160000}"/>
    <cellStyle name="Calculation 2 12 3" xfId="19824" xr:uid="{00000000-0005-0000-0000-000091160000}"/>
    <cellStyle name="Calculation 2 12 3 2" xfId="19825" xr:uid="{00000000-0005-0000-0000-000092160000}"/>
    <cellStyle name="Calculation 2 12 3 3" xfId="19826" xr:uid="{00000000-0005-0000-0000-000093160000}"/>
    <cellStyle name="Calculation 2 12 4" xfId="19827" xr:uid="{00000000-0005-0000-0000-000094160000}"/>
    <cellStyle name="Calculation 2 12 5" xfId="19828" xr:uid="{00000000-0005-0000-0000-000095160000}"/>
    <cellStyle name="Calculation 2 13" xfId="19829" xr:uid="{00000000-0005-0000-0000-000096160000}"/>
    <cellStyle name="Calculation 2 13 2" xfId="19830" xr:uid="{00000000-0005-0000-0000-000097160000}"/>
    <cellStyle name="Calculation 2 13 2 2" xfId="19831" xr:uid="{00000000-0005-0000-0000-000098160000}"/>
    <cellStyle name="Calculation 2 13 2 3" xfId="19832" xr:uid="{00000000-0005-0000-0000-000099160000}"/>
    <cellStyle name="Calculation 2 13 3" xfId="19833" xr:uid="{00000000-0005-0000-0000-00009A160000}"/>
    <cellStyle name="Calculation 2 13 3 2" xfId="19834" xr:uid="{00000000-0005-0000-0000-00009B160000}"/>
    <cellStyle name="Calculation 2 13 3 3" xfId="19835" xr:uid="{00000000-0005-0000-0000-00009C160000}"/>
    <cellStyle name="Calculation 2 13 4" xfId="19836" xr:uid="{00000000-0005-0000-0000-00009D160000}"/>
    <cellStyle name="Calculation 2 13 5" xfId="19837" xr:uid="{00000000-0005-0000-0000-00009E160000}"/>
    <cellStyle name="Calculation 2 14" xfId="19838" xr:uid="{00000000-0005-0000-0000-00009F160000}"/>
    <cellStyle name="Calculation 2 14 2" xfId="19839" xr:uid="{00000000-0005-0000-0000-0000A0160000}"/>
    <cellStyle name="Calculation 2 14 2 2" xfId="19840" xr:uid="{00000000-0005-0000-0000-0000A1160000}"/>
    <cellStyle name="Calculation 2 14 2 3" xfId="19841" xr:uid="{00000000-0005-0000-0000-0000A2160000}"/>
    <cellStyle name="Calculation 2 14 3" xfId="19842" xr:uid="{00000000-0005-0000-0000-0000A3160000}"/>
    <cellStyle name="Calculation 2 14 3 2" xfId="19843" xr:uid="{00000000-0005-0000-0000-0000A4160000}"/>
    <cellStyle name="Calculation 2 14 3 3" xfId="19844" xr:uid="{00000000-0005-0000-0000-0000A5160000}"/>
    <cellStyle name="Calculation 2 14 4" xfId="19845" xr:uid="{00000000-0005-0000-0000-0000A6160000}"/>
    <cellStyle name="Calculation 2 14 5" xfId="19846" xr:uid="{00000000-0005-0000-0000-0000A7160000}"/>
    <cellStyle name="Calculation 2 15" xfId="19847" xr:uid="{00000000-0005-0000-0000-0000A8160000}"/>
    <cellStyle name="Calculation 2 15 2" xfId="19848" xr:uid="{00000000-0005-0000-0000-0000A9160000}"/>
    <cellStyle name="Calculation 2 15 2 2" xfId="19849" xr:uid="{00000000-0005-0000-0000-0000AA160000}"/>
    <cellStyle name="Calculation 2 15 2 3" xfId="19850" xr:uid="{00000000-0005-0000-0000-0000AB160000}"/>
    <cellStyle name="Calculation 2 15 3" xfId="19851" xr:uid="{00000000-0005-0000-0000-0000AC160000}"/>
    <cellStyle name="Calculation 2 15 3 2" xfId="19852" xr:uid="{00000000-0005-0000-0000-0000AD160000}"/>
    <cellStyle name="Calculation 2 15 3 3" xfId="19853" xr:uid="{00000000-0005-0000-0000-0000AE160000}"/>
    <cellStyle name="Calculation 2 15 4" xfId="19854" xr:uid="{00000000-0005-0000-0000-0000AF160000}"/>
    <cellStyle name="Calculation 2 15 5" xfId="19855" xr:uid="{00000000-0005-0000-0000-0000B0160000}"/>
    <cellStyle name="Calculation 2 16" xfId="19856" xr:uid="{00000000-0005-0000-0000-0000B1160000}"/>
    <cellStyle name="Calculation 2 16 2" xfId="19857" xr:uid="{00000000-0005-0000-0000-0000B2160000}"/>
    <cellStyle name="Calculation 2 16 2 2" xfId="19858" xr:uid="{00000000-0005-0000-0000-0000B3160000}"/>
    <cellStyle name="Calculation 2 16 2 3" xfId="19859" xr:uid="{00000000-0005-0000-0000-0000B4160000}"/>
    <cellStyle name="Calculation 2 16 3" xfId="19860" xr:uid="{00000000-0005-0000-0000-0000B5160000}"/>
    <cellStyle name="Calculation 2 16 3 2" xfId="19861" xr:uid="{00000000-0005-0000-0000-0000B6160000}"/>
    <cellStyle name="Calculation 2 16 3 3" xfId="19862" xr:uid="{00000000-0005-0000-0000-0000B7160000}"/>
    <cellStyle name="Calculation 2 16 4" xfId="19863" xr:uid="{00000000-0005-0000-0000-0000B8160000}"/>
    <cellStyle name="Calculation 2 16 5" xfId="19864" xr:uid="{00000000-0005-0000-0000-0000B9160000}"/>
    <cellStyle name="Calculation 2 17" xfId="19865" xr:uid="{00000000-0005-0000-0000-0000BA160000}"/>
    <cellStyle name="Calculation 2 17 2" xfId="19866" xr:uid="{00000000-0005-0000-0000-0000BB160000}"/>
    <cellStyle name="Calculation 2 17 2 2" xfId="19867" xr:uid="{00000000-0005-0000-0000-0000BC160000}"/>
    <cellStyle name="Calculation 2 17 2 3" xfId="19868" xr:uid="{00000000-0005-0000-0000-0000BD160000}"/>
    <cellStyle name="Calculation 2 17 3" xfId="19869" xr:uid="{00000000-0005-0000-0000-0000BE160000}"/>
    <cellStyle name="Calculation 2 17 3 2" xfId="19870" xr:uid="{00000000-0005-0000-0000-0000BF160000}"/>
    <cellStyle name="Calculation 2 17 3 3" xfId="19871" xr:uid="{00000000-0005-0000-0000-0000C0160000}"/>
    <cellStyle name="Calculation 2 17 4" xfId="19872" xr:uid="{00000000-0005-0000-0000-0000C1160000}"/>
    <cellStyle name="Calculation 2 17 5" xfId="19873" xr:uid="{00000000-0005-0000-0000-0000C2160000}"/>
    <cellStyle name="Calculation 2 18" xfId="19874" xr:uid="{00000000-0005-0000-0000-0000C3160000}"/>
    <cellStyle name="Calculation 2 18 2" xfId="19875" xr:uid="{00000000-0005-0000-0000-0000C4160000}"/>
    <cellStyle name="Calculation 2 18 2 2" xfId="19876" xr:uid="{00000000-0005-0000-0000-0000C5160000}"/>
    <cellStyle name="Calculation 2 18 2 3" xfId="19877" xr:uid="{00000000-0005-0000-0000-0000C6160000}"/>
    <cellStyle name="Calculation 2 18 3" xfId="19878" xr:uid="{00000000-0005-0000-0000-0000C7160000}"/>
    <cellStyle name="Calculation 2 18 3 2" xfId="19879" xr:uid="{00000000-0005-0000-0000-0000C8160000}"/>
    <cellStyle name="Calculation 2 18 3 3" xfId="19880" xr:uid="{00000000-0005-0000-0000-0000C9160000}"/>
    <cellStyle name="Calculation 2 18 4" xfId="19881" xr:uid="{00000000-0005-0000-0000-0000CA160000}"/>
    <cellStyle name="Calculation 2 18 5" xfId="19882" xr:uid="{00000000-0005-0000-0000-0000CB160000}"/>
    <cellStyle name="Calculation 2 19" xfId="19883" xr:uid="{00000000-0005-0000-0000-0000CC160000}"/>
    <cellStyle name="Calculation 2 19 2" xfId="19884" xr:uid="{00000000-0005-0000-0000-0000CD160000}"/>
    <cellStyle name="Calculation 2 19 3" xfId="19885" xr:uid="{00000000-0005-0000-0000-0000CE160000}"/>
    <cellStyle name="Calculation 2 2" xfId="19886" xr:uid="{00000000-0005-0000-0000-0000CF160000}"/>
    <cellStyle name="Calculation 2 2 10" xfId="19887" xr:uid="{00000000-0005-0000-0000-0000D0160000}"/>
    <cellStyle name="Calculation 2 2 10 2" xfId="19888" xr:uid="{00000000-0005-0000-0000-0000D1160000}"/>
    <cellStyle name="Calculation 2 2 10 3" xfId="19889" xr:uid="{00000000-0005-0000-0000-0000D2160000}"/>
    <cellStyle name="Calculation 2 2 11" xfId="19890" xr:uid="{00000000-0005-0000-0000-0000D3160000}"/>
    <cellStyle name="Calculation 2 2 12" xfId="19891" xr:uid="{00000000-0005-0000-0000-0000D4160000}"/>
    <cellStyle name="Calculation 2 2 2" xfId="19892" xr:uid="{00000000-0005-0000-0000-0000D5160000}"/>
    <cellStyle name="Calculation 2 2 2 2" xfId="19893" xr:uid="{00000000-0005-0000-0000-0000D6160000}"/>
    <cellStyle name="Calculation 2 2 2 2 2" xfId="19894" xr:uid="{00000000-0005-0000-0000-0000D7160000}"/>
    <cellStyle name="Calculation 2 2 2 2 3" xfId="19895" xr:uid="{00000000-0005-0000-0000-0000D8160000}"/>
    <cellStyle name="Calculation 2 2 2 3" xfId="19896" xr:uid="{00000000-0005-0000-0000-0000D9160000}"/>
    <cellStyle name="Calculation 2 2 2 3 2" xfId="19897" xr:uid="{00000000-0005-0000-0000-0000DA160000}"/>
    <cellStyle name="Calculation 2 2 2 3 3" xfId="19898" xr:uid="{00000000-0005-0000-0000-0000DB160000}"/>
    <cellStyle name="Calculation 2 2 2 4" xfId="19899" xr:uid="{00000000-0005-0000-0000-0000DC160000}"/>
    <cellStyle name="Calculation 2 2 2 5" xfId="19900" xr:uid="{00000000-0005-0000-0000-0000DD160000}"/>
    <cellStyle name="Calculation 2 2 3" xfId="19901" xr:uid="{00000000-0005-0000-0000-0000DE160000}"/>
    <cellStyle name="Calculation 2 2 3 2" xfId="19902" xr:uid="{00000000-0005-0000-0000-0000DF160000}"/>
    <cellStyle name="Calculation 2 2 3 2 2" xfId="19903" xr:uid="{00000000-0005-0000-0000-0000E0160000}"/>
    <cellStyle name="Calculation 2 2 3 2 3" xfId="19904" xr:uid="{00000000-0005-0000-0000-0000E1160000}"/>
    <cellStyle name="Calculation 2 2 3 3" xfId="19905" xr:uid="{00000000-0005-0000-0000-0000E2160000}"/>
    <cellStyle name="Calculation 2 2 3 3 2" xfId="19906" xr:uid="{00000000-0005-0000-0000-0000E3160000}"/>
    <cellStyle name="Calculation 2 2 3 3 3" xfId="19907" xr:uid="{00000000-0005-0000-0000-0000E4160000}"/>
    <cellStyle name="Calculation 2 2 3 4" xfId="19908" xr:uid="{00000000-0005-0000-0000-0000E5160000}"/>
    <cellStyle name="Calculation 2 2 3 5" xfId="19909" xr:uid="{00000000-0005-0000-0000-0000E6160000}"/>
    <cellStyle name="Calculation 2 2 4" xfId="19910" xr:uid="{00000000-0005-0000-0000-0000E7160000}"/>
    <cellStyle name="Calculation 2 2 4 2" xfId="19911" xr:uid="{00000000-0005-0000-0000-0000E8160000}"/>
    <cellStyle name="Calculation 2 2 4 2 2" xfId="19912" xr:uid="{00000000-0005-0000-0000-0000E9160000}"/>
    <cellStyle name="Calculation 2 2 4 2 3" xfId="19913" xr:uid="{00000000-0005-0000-0000-0000EA160000}"/>
    <cellStyle name="Calculation 2 2 4 3" xfId="19914" xr:uid="{00000000-0005-0000-0000-0000EB160000}"/>
    <cellStyle name="Calculation 2 2 4 3 2" xfId="19915" xr:uid="{00000000-0005-0000-0000-0000EC160000}"/>
    <cellStyle name="Calculation 2 2 4 3 3" xfId="19916" xr:uid="{00000000-0005-0000-0000-0000ED160000}"/>
    <cellStyle name="Calculation 2 2 4 4" xfId="19917" xr:uid="{00000000-0005-0000-0000-0000EE160000}"/>
    <cellStyle name="Calculation 2 2 4 5" xfId="19918" xr:uid="{00000000-0005-0000-0000-0000EF160000}"/>
    <cellStyle name="Calculation 2 2 5" xfId="19919" xr:uid="{00000000-0005-0000-0000-0000F0160000}"/>
    <cellStyle name="Calculation 2 2 5 2" xfId="19920" xr:uid="{00000000-0005-0000-0000-0000F1160000}"/>
    <cellStyle name="Calculation 2 2 5 2 2" xfId="19921" xr:uid="{00000000-0005-0000-0000-0000F2160000}"/>
    <cellStyle name="Calculation 2 2 5 2 3" xfId="19922" xr:uid="{00000000-0005-0000-0000-0000F3160000}"/>
    <cellStyle name="Calculation 2 2 5 3" xfId="19923" xr:uid="{00000000-0005-0000-0000-0000F4160000}"/>
    <cellStyle name="Calculation 2 2 5 3 2" xfId="19924" xr:uid="{00000000-0005-0000-0000-0000F5160000}"/>
    <cellStyle name="Calculation 2 2 5 3 3" xfId="19925" xr:uid="{00000000-0005-0000-0000-0000F6160000}"/>
    <cellStyle name="Calculation 2 2 5 4" xfId="19926" xr:uid="{00000000-0005-0000-0000-0000F7160000}"/>
    <cellStyle name="Calculation 2 2 5 5" xfId="19927" xr:uid="{00000000-0005-0000-0000-0000F8160000}"/>
    <cellStyle name="Calculation 2 2 6" xfId="19928" xr:uid="{00000000-0005-0000-0000-0000F9160000}"/>
    <cellStyle name="Calculation 2 2 6 2" xfId="19929" xr:uid="{00000000-0005-0000-0000-0000FA160000}"/>
    <cellStyle name="Calculation 2 2 6 2 2" xfId="19930" xr:uid="{00000000-0005-0000-0000-0000FB160000}"/>
    <cellStyle name="Calculation 2 2 6 2 3" xfId="19931" xr:uid="{00000000-0005-0000-0000-0000FC160000}"/>
    <cellStyle name="Calculation 2 2 6 3" xfId="19932" xr:uid="{00000000-0005-0000-0000-0000FD160000}"/>
    <cellStyle name="Calculation 2 2 6 3 2" xfId="19933" xr:uid="{00000000-0005-0000-0000-0000FE160000}"/>
    <cellStyle name="Calculation 2 2 6 3 3" xfId="19934" xr:uid="{00000000-0005-0000-0000-0000FF160000}"/>
    <cellStyle name="Calculation 2 2 6 4" xfId="19935" xr:uid="{00000000-0005-0000-0000-000000170000}"/>
    <cellStyle name="Calculation 2 2 6 5" xfId="19936" xr:uid="{00000000-0005-0000-0000-000001170000}"/>
    <cellStyle name="Calculation 2 2 7" xfId="19937" xr:uid="{00000000-0005-0000-0000-000002170000}"/>
    <cellStyle name="Calculation 2 2 7 2" xfId="19938" xr:uid="{00000000-0005-0000-0000-000003170000}"/>
    <cellStyle name="Calculation 2 2 7 2 2" xfId="19939" xr:uid="{00000000-0005-0000-0000-000004170000}"/>
    <cellStyle name="Calculation 2 2 7 2 3" xfId="19940" xr:uid="{00000000-0005-0000-0000-000005170000}"/>
    <cellStyle name="Calculation 2 2 7 3" xfId="19941" xr:uid="{00000000-0005-0000-0000-000006170000}"/>
    <cellStyle name="Calculation 2 2 7 4" xfId="19942" xr:uid="{00000000-0005-0000-0000-000007170000}"/>
    <cellStyle name="Calculation 2 2 8" xfId="19943" xr:uid="{00000000-0005-0000-0000-000008170000}"/>
    <cellStyle name="Calculation 2 2 8 2" xfId="19944" xr:uid="{00000000-0005-0000-0000-000009170000}"/>
    <cellStyle name="Calculation 2 2 8 2 2" xfId="19945" xr:uid="{00000000-0005-0000-0000-00000A170000}"/>
    <cellStyle name="Calculation 2 2 8 2 3" xfId="19946" xr:uid="{00000000-0005-0000-0000-00000B170000}"/>
    <cellStyle name="Calculation 2 2 8 3" xfId="19947" xr:uid="{00000000-0005-0000-0000-00000C170000}"/>
    <cellStyle name="Calculation 2 2 8 4" xfId="19948" xr:uid="{00000000-0005-0000-0000-00000D170000}"/>
    <cellStyle name="Calculation 2 2 9" xfId="19949" xr:uid="{00000000-0005-0000-0000-00000E170000}"/>
    <cellStyle name="Calculation 2 2 9 2" xfId="19950" xr:uid="{00000000-0005-0000-0000-00000F170000}"/>
    <cellStyle name="Calculation 2 2 9 3" xfId="19951" xr:uid="{00000000-0005-0000-0000-000010170000}"/>
    <cellStyle name="Calculation 2 20" xfId="19952" xr:uid="{00000000-0005-0000-0000-000011170000}"/>
    <cellStyle name="Calculation 2 21" xfId="19953" xr:uid="{00000000-0005-0000-0000-000012170000}"/>
    <cellStyle name="Calculation 2 22" xfId="19954" xr:uid="{00000000-0005-0000-0000-000013170000}"/>
    <cellStyle name="Calculation 2 23" xfId="19955" xr:uid="{00000000-0005-0000-0000-000014170000}"/>
    <cellStyle name="Calculation 2 24" xfId="19956" xr:uid="{00000000-0005-0000-0000-000015170000}"/>
    <cellStyle name="Calculation 2 25" xfId="19957" xr:uid="{00000000-0005-0000-0000-000016170000}"/>
    <cellStyle name="Calculation 2 26" xfId="19958" xr:uid="{00000000-0005-0000-0000-000017170000}"/>
    <cellStyle name="Calculation 2 27" xfId="19959" xr:uid="{00000000-0005-0000-0000-000018170000}"/>
    <cellStyle name="Calculation 2 28" xfId="19960" xr:uid="{00000000-0005-0000-0000-000019170000}"/>
    <cellStyle name="Calculation 2 29" xfId="19801" xr:uid="{00000000-0005-0000-0000-00001A170000}"/>
    <cellStyle name="Calculation 2 3" xfId="19961" xr:uid="{00000000-0005-0000-0000-00001B170000}"/>
    <cellStyle name="Calculation 2 3 2" xfId="19962" xr:uid="{00000000-0005-0000-0000-00001C170000}"/>
    <cellStyle name="Calculation 2 3 2 2" xfId="19963" xr:uid="{00000000-0005-0000-0000-00001D170000}"/>
    <cellStyle name="Calculation 2 3 2 2 2" xfId="19964" xr:uid="{00000000-0005-0000-0000-00001E170000}"/>
    <cellStyle name="Calculation 2 3 2 2 3" xfId="19965" xr:uid="{00000000-0005-0000-0000-00001F170000}"/>
    <cellStyle name="Calculation 2 3 2 3" xfId="19966" xr:uid="{00000000-0005-0000-0000-000020170000}"/>
    <cellStyle name="Calculation 2 3 2 3 2" xfId="19967" xr:uid="{00000000-0005-0000-0000-000021170000}"/>
    <cellStyle name="Calculation 2 3 2 3 3" xfId="19968" xr:uid="{00000000-0005-0000-0000-000022170000}"/>
    <cellStyle name="Calculation 2 3 2 4" xfId="19969" xr:uid="{00000000-0005-0000-0000-000023170000}"/>
    <cellStyle name="Calculation 2 3 2 5" xfId="19970" xr:uid="{00000000-0005-0000-0000-000024170000}"/>
    <cellStyle name="Calculation 2 3 3" xfId="19971" xr:uid="{00000000-0005-0000-0000-000025170000}"/>
    <cellStyle name="Calculation 2 3 3 2" xfId="19972" xr:uid="{00000000-0005-0000-0000-000026170000}"/>
    <cellStyle name="Calculation 2 3 3 3" xfId="19973" xr:uid="{00000000-0005-0000-0000-000027170000}"/>
    <cellStyle name="Calculation 2 3 4" xfId="19974" xr:uid="{00000000-0005-0000-0000-000028170000}"/>
    <cellStyle name="Calculation 2 3 4 2" xfId="19975" xr:uid="{00000000-0005-0000-0000-000029170000}"/>
    <cellStyle name="Calculation 2 3 4 3" xfId="19976" xr:uid="{00000000-0005-0000-0000-00002A170000}"/>
    <cellStyle name="Calculation 2 3 5" xfId="19977" xr:uid="{00000000-0005-0000-0000-00002B170000}"/>
    <cellStyle name="Calculation 2 3 6" xfId="19978" xr:uid="{00000000-0005-0000-0000-00002C170000}"/>
    <cellStyle name="Calculation 2 4" xfId="19979" xr:uid="{00000000-0005-0000-0000-00002D170000}"/>
    <cellStyle name="Calculation 2 4 2" xfId="19980" xr:uid="{00000000-0005-0000-0000-00002E170000}"/>
    <cellStyle name="Calculation 2 4 2 2" xfId="19981" xr:uid="{00000000-0005-0000-0000-00002F170000}"/>
    <cellStyle name="Calculation 2 4 2 3" xfId="19982" xr:uid="{00000000-0005-0000-0000-000030170000}"/>
    <cellStyle name="Calculation 2 4 3" xfId="19983" xr:uid="{00000000-0005-0000-0000-000031170000}"/>
    <cellStyle name="Calculation 2 4 3 2" xfId="19984" xr:uid="{00000000-0005-0000-0000-000032170000}"/>
    <cellStyle name="Calculation 2 4 3 3" xfId="19985" xr:uid="{00000000-0005-0000-0000-000033170000}"/>
    <cellStyle name="Calculation 2 4 4" xfId="19986" xr:uid="{00000000-0005-0000-0000-000034170000}"/>
    <cellStyle name="Calculation 2 4 5" xfId="19987" xr:uid="{00000000-0005-0000-0000-000035170000}"/>
    <cellStyle name="Calculation 2 5" xfId="19988" xr:uid="{00000000-0005-0000-0000-000036170000}"/>
    <cellStyle name="Calculation 2 5 2" xfId="19989" xr:uid="{00000000-0005-0000-0000-000037170000}"/>
    <cellStyle name="Calculation 2 5 2 2" xfId="19990" xr:uid="{00000000-0005-0000-0000-000038170000}"/>
    <cellStyle name="Calculation 2 5 2 3" xfId="19991" xr:uid="{00000000-0005-0000-0000-000039170000}"/>
    <cellStyle name="Calculation 2 5 3" xfId="19992" xr:uid="{00000000-0005-0000-0000-00003A170000}"/>
    <cellStyle name="Calculation 2 5 3 2" xfId="19993" xr:uid="{00000000-0005-0000-0000-00003B170000}"/>
    <cellStyle name="Calculation 2 5 3 3" xfId="19994" xr:uid="{00000000-0005-0000-0000-00003C170000}"/>
    <cellStyle name="Calculation 2 5 4" xfId="19995" xr:uid="{00000000-0005-0000-0000-00003D170000}"/>
    <cellStyle name="Calculation 2 5 5" xfId="19996" xr:uid="{00000000-0005-0000-0000-00003E170000}"/>
    <cellStyle name="Calculation 2 6" xfId="19997" xr:uid="{00000000-0005-0000-0000-00003F170000}"/>
    <cellStyle name="Calculation 2 6 2" xfId="19998" xr:uid="{00000000-0005-0000-0000-000040170000}"/>
    <cellStyle name="Calculation 2 6 2 2" xfId="19999" xr:uid="{00000000-0005-0000-0000-000041170000}"/>
    <cellStyle name="Calculation 2 6 2 3" xfId="20000" xr:uid="{00000000-0005-0000-0000-000042170000}"/>
    <cellStyle name="Calculation 2 6 3" xfId="20001" xr:uid="{00000000-0005-0000-0000-000043170000}"/>
    <cellStyle name="Calculation 2 6 3 2" xfId="20002" xr:uid="{00000000-0005-0000-0000-000044170000}"/>
    <cellStyle name="Calculation 2 6 3 3" xfId="20003" xr:uid="{00000000-0005-0000-0000-000045170000}"/>
    <cellStyle name="Calculation 2 6 4" xfId="20004" xr:uid="{00000000-0005-0000-0000-000046170000}"/>
    <cellStyle name="Calculation 2 6 5" xfId="20005" xr:uid="{00000000-0005-0000-0000-000047170000}"/>
    <cellStyle name="Calculation 2 7" xfId="20006" xr:uid="{00000000-0005-0000-0000-000048170000}"/>
    <cellStyle name="Calculation 2 7 2" xfId="20007" xr:uid="{00000000-0005-0000-0000-000049170000}"/>
    <cellStyle name="Calculation 2 7 2 2" xfId="20008" xr:uid="{00000000-0005-0000-0000-00004A170000}"/>
    <cellStyle name="Calculation 2 7 2 3" xfId="20009" xr:uid="{00000000-0005-0000-0000-00004B170000}"/>
    <cellStyle name="Calculation 2 7 3" xfId="20010" xr:uid="{00000000-0005-0000-0000-00004C170000}"/>
    <cellStyle name="Calculation 2 7 3 2" xfId="20011" xr:uid="{00000000-0005-0000-0000-00004D170000}"/>
    <cellStyle name="Calculation 2 7 3 3" xfId="20012" xr:uid="{00000000-0005-0000-0000-00004E170000}"/>
    <cellStyle name="Calculation 2 7 4" xfId="20013" xr:uid="{00000000-0005-0000-0000-00004F170000}"/>
    <cellStyle name="Calculation 2 7 5" xfId="20014" xr:uid="{00000000-0005-0000-0000-000050170000}"/>
    <cellStyle name="Calculation 2 8" xfId="20015" xr:uid="{00000000-0005-0000-0000-000051170000}"/>
    <cellStyle name="Calculation 2 8 2" xfId="20016" xr:uid="{00000000-0005-0000-0000-000052170000}"/>
    <cellStyle name="Calculation 2 8 2 2" xfId="20017" xr:uid="{00000000-0005-0000-0000-000053170000}"/>
    <cellStyle name="Calculation 2 8 2 3" xfId="20018" xr:uid="{00000000-0005-0000-0000-000054170000}"/>
    <cellStyle name="Calculation 2 8 3" xfId="20019" xr:uid="{00000000-0005-0000-0000-000055170000}"/>
    <cellStyle name="Calculation 2 8 3 2" xfId="20020" xr:uid="{00000000-0005-0000-0000-000056170000}"/>
    <cellStyle name="Calculation 2 8 3 3" xfId="20021" xr:uid="{00000000-0005-0000-0000-000057170000}"/>
    <cellStyle name="Calculation 2 8 4" xfId="20022" xr:uid="{00000000-0005-0000-0000-000058170000}"/>
    <cellStyle name="Calculation 2 8 5" xfId="20023" xr:uid="{00000000-0005-0000-0000-000059170000}"/>
    <cellStyle name="Calculation 2 9" xfId="20024" xr:uid="{00000000-0005-0000-0000-00005A170000}"/>
    <cellStyle name="Calculation 2 9 2" xfId="20025" xr:uid="{00000000-0005-0000-0000-00005B170000}"/>
    <cellStyle name="Calculation 2 9 2 2" xfId="20026" xr:uid="{00000000-0005-0000-0000-00005C170000}"/>
    <cellStyle name="Calculation 2 9 2 3" xfId="20027" xr:uid="{00000000-0005-0000-0000-00005D170000}"/>
    <cellStyle name="Calculation 2 9 3" xfId="20028" xr:uid="{00000000-0005-0000-0000-00005E170000}"/>
    <cellStyle name="Calculation 2 9 3 2" xfId="20029" xr:uid="{00000000-0005-0000-0000-00005F170000}"/>
    <cellStyle name="Calculation 2 9 3 3" xfId="20030" xr:uid="{00000000-0005-0000-0000-000060170000}"/>
    <cellStyle name="Calculation 2 9 4" xfId="20031" xr:uid="{00000000-0005-0000-0000-000061170000}"/>
    <cellStyle name="Calculation 2 9 5" xfId="20032" xr:uid="{00000000-0005-0000-0000-000062170000}"/>
    <cellStyle name="Check Cell" xfId="195" builtinId="23" customBuiltin="1"/>
    <cellStyle name="Check Cell 2" xfId="6474" xr:uid="{00000000-0005-0000-0000-000064170000}"/>
    <cellStyle name="Check Cell 2 2" xfId="20034" xr:uid="{00000000-0005-0000-0000-000065170000}"/>
    <cellStyle name="Check Cell 2 3" xfId="20033" xr:uid="{00000000-0005-0000-0000-000066170000}"/>
    <cellStyle name="ColBlue" xfId="4733" xr:uid="{00000000-0005-0000-0000-000067170000}"/>
    <cellStyle name="ColBlue 2" xfId="4383" xr:uid="{00000000-0005-0000-0000-000068170000}"/>
    <cellStyle name="ColBlue 2 2" xfId="6647" xr:uid="{00000000-0005-0000-0000-000069170000}"/>
    <cellStyle name="ColBlue 3" xfId="6652" xr:uid="{00000000-0005-0000-0000-00006A170000}"/>
    <cellStyle name="ColGreen" xfId="4557" xr:uid="{00000000-0005-0000-0000-00006B170000}"/>
    <cellStyle name="ColGreen 2" xfId="4640" xr:uid="{00000000-0005-0000-0000-00006C170000}"/>
    <cellStyle name="ColGreen 2 2" xfId="6660" xr:uid="{00000000-0005-0000-0000-00006D170000}"/>
    <cellStyle name="ColGreen 3" xfId="6657" xr:uid="{00000000-0005-0000-0000-00006E170000}"/>
    <cellStyle name="ColRed" xfId="4773" xr:uid="{00000000-0005-0000-0000-00006F170000}"/>
    <cellStyle name="ColRed 2" xfId="4424" xr:uid="{00000000-0005-0000-0000-000070170000}"/>
    <cellStyle name="ColRed 2 2" xfId="6672" xr:uid="{00000000-0005-0000-0000-000071170000}"/>
    <cellStyle name="ColRed 3" xfId="6663" xr:uid="{00000000-0005-0000-0000-000072170000}"/>
    <cellStyle name="Comma  - Style1" xfId="4286" xr:uid="{00000000-0005-0000-0000-000073170000}"/>
    <cellStyle name="Comma  - Style1 2" xfId="6670" xr:uid="{00000000-0005-0000-0000-000074170000}"/>
    <cellStyle name="Comma  - Style2" xfId="4245" xr:uid="{00000000-0005-0000-0000-000075170000}"/>
    <cellStyle name="Comma  - Style2 2" xfId="6649" xr:uid="{00000000-0005-0000-0000-000076170000}"/>
    <cellStyle name="Comma  - Style3" xfId="4224" xr:uid="{00000000-0005-0000-0000-000077170000}"/>
    <cellStyle name="Comma  - Style3 2" xfId="6653" xr:uid="{00000000-0005-0000-0000-000078170000}"/>
    <cellStyle name="Comma  - Style4" xfId="4225" xr:uid="{00000000-0005-0000-0000-000079170000}"/>
    <cellStyle name="Comma  - Style4 2" xfId="6696" xr:uid="{00000000-0005-0000-0000-00007A170000}"/>
    <cellStyle name="Comma  - Style5" xfId="4495" xr:uid="{00000000-0005-0000-0000-00007B170000}"/>
    <cellStyle name="Comma  - Style5 2" xfId="6698" xr:uid="{00000000-0005-0000-0000-00007C170000}"/>
    <cellStyle name="Comma  - Style6" xfId="4580" xr:uid="{00000000-0005-0000-0000-00007D170000}"/>
    <cellStyle name="Comma  - Style6 2" xfId="6674" xr:uid="{00000000-0005-0000-0000-00007E170000}"/>
    <cellStyle name="Comma  - Style7" xfId="4715" xr:uid="{00000000-0005-0000-0000-00007F170000}"/>
    <cellStyle name="Comma  - Style7 2" xfId="6681" xr:uid="{00000000-0005-0000-0000-000080170000}"/>
    <cellStyle name="Comma  - Style8" xfId="4365" xr:uid="{00000000-0005-0000-0000-000081170000}"/>
    <cellStyle name="Comma  - Style8 2" xfId="6677" xr:uid="{00000000-0005-0000-0000-000082170000}"/>
    <cellStyle name="Comma (1)" xfId="4625" xr:uid="{00000000-0005-0000-0000-000083170000}"/>
    <cellStyle name="Comma (1) 2" xfId="4759" xr:uid="{00000000-0005-0000-0000-000084170000}"/>
    <cellStyle name="Comma (1) 2 2" xfId="6721" xr:uid="{00000000-0005-0000-0000-000085170000}"/>
    <cellStyle name="Comma (1) 3" xfId="6650" xr:uid="{00000000-0005-0000-0000-000086170000}"/>
    <cellStyle name="Comma (2)" xfId="4409" xr:uid="{00000000-0005-0000-0000-000087170000}"/>
    <cellStyle name="Comma (2) 2" xfId="4272" xr:uid="{00000000-0005-0000-0000-000088170000}"/>
    <cellStyle name="Comma (2) 2 2" xfId="6679" xr:uid="{00000000-0005-0000-0000-000089170000}"/>
    <cellStyle name="Comma (2) 3" xfId="6723" xr:uid="{00000000-0005-0000-0000-00008A170000}"/>
    <cellStyle name="Comma 2" xfId="20" xr:uid="{00000000-0005-0000-0000-00008B170000}"/>
    <cellStyle name="Comma 2 2" xfId="21" xr:uid="{00000000-0005-0000-0000-00008C170000}"/>
    <cellStyle name="Copied" xfId="4537" xr:uid="{00000000-0005-0000-0000-00008D170000}"/>
    <cellStyle name="Copied 2" xfId="4676" xr:uid="{00000000-0005-0000-0000-00008E170000}"/>
    <cellStyle name="Copied 2 2" xfId="6661" xr:uid="{00000000-0005-0000-0000-00008F170000}"/>
    <cellStyle name="Copied 3" xfId="6675" xr:uid="{00000000-0005-0000-0000-000090170000}"/>
    <cellStyle name="Currency" xfId="45179" builtinId="4"/>
    <cellStyle name="Currency (0)" xfId="4803" xr:uid="{00000000-0005-0000-0000-000092170000}"/>
    <cellStyle name="Currency (0) 2" xfId="4453" xr:uid="{00000000-0005-0000-0000-000093170000}"/>
    <cellStyle name="Currency (0) 2 2" xfId="6707" xr:uid="{00000000-0005-0000-0000-000094170000}"/>
    <cellStyle name="Currency (0) 3" xfId="6656" xr:uid="{00000000-0005-0000-0000-000095170000}"/>
    <cellStyle name="Currency (2)" xfId="4325" xr:uid="{00000000-0005-0000-0000-000096170000}"/>
    <cellStyle name="Currency (2) 2" xfId="4516" xr:uid="{00000000-0005-0000-0000-000097170000}"/>
    <cellStyle name="Currency (2) 2 2" xfId="6665" xr:uid="{00000000-0005-0000-0000-000098170000}"/>
    <cellStyle name="Currency (2) 3" xfId="6709" xr:uid="{00000000-0005-0000-0000-000099170000}"/>
    <cellStyle name="Currency 2" xfId="4600" xr:uid="{00000000-0005-0000-0000-00009A170000}"/>
    <cellStyle name="Currency 2 2" xfId="6659" xr:uid="{00000000-0005-0000-0000-00009B170000}"/>
    <cellStyle name="Currency 2 3" xfId="45185" xr:uid="{00000000-0005-0000-0000-00009C170000}"/>
    <cellStyle name="Currency 3" xfId="45181" xr:uid="{00000000-0005-0000-0000-00009D170000}"/>
    <cellStyle name="Design" xfId="4735" xr:uid="{00000000-0005-0000-0000-00009E170000}"/>
    <cellStyle name="Design 2" xfId="6668" xr:uid="{00000000-0005-0000-0000-00009F170000}"/>
    <cellStyle name="Entered" xfId="4385" xr:uid="{00000000-0005-0000-0000-0000A0170000}"/>
    <cellStyle name="Entered 2" xfId="4559" xr:uid="{00000000-0005-0000-0000-0000A1170000}"/>
    <cellStyle name="Entered 2 2" xfId="6676" xr:uid="{00000000-0005-0000-0000-0000A2170000}"/>
    <cellStyle name="Entered 3" xfId="6651" xr:uid="{00000000-0005-0000-0000-0000A3170000}"/>
    <cellStyle name="Euro" xfId="4642" xr:uid="{00000000-0005-0000-0000-0000A4170000}"/>
    <cellStyle name="Euro 2" xfId="4775" xr:uid="{00000000-0005-0000-0000-0000A5170000}"/>
    <cellStyle name="Euro 2 2" xfId="6719" xr:uid="{00000000-0005-0000-0000-0000A6170000}"/>
    <cellStyle name="Euro 3" xfId="6705" xr:uid="{00000000-0005-0000-0000-0000A7170000}"/>
    <cellStyle name="Explanatory Text" xfId="197" builtinId="53" customBuiltin="1"/>
    <cellStyle name="Explanatory Text 2" xfId="6464" xr:uid="{00000000-0005-0000-0000-0000A9170000}"/>
    <cellStyle name="Explanatory Text 2 2" xfId="20036" xr:uid="{00000000-0005-0000-0000-0000AA170000}"/>
    <cellStyle name="Explanatory Text 2 3" xfId="20035" xr:uid="{00000000-0005-0000-0000-0000AB170000}"/>
    <cellStyle name="Followed Hyperlink" xfId="180" builtinId="9" customBuiltin="1"/>
    <cellStyle name="Followed Hyperlink 2" xfId="22" xr:uid="{00000000-0005-0000-0000-0000AD170000}"/>
    <cellStyle name="Followed Hyperlink 2 2" xfId="8761" xr:uid="{00000000-0005-0000-0000-0000AE170000}"/>
    <cellStyle name="Followed Hyperlink 3" xfId="4247" xr:uid="{00000000-0005-0000-0000-0000AF170000}"/>
    <cellStyle name="Followed Hyperlink 3 2" xfId="8747" xr:uid="{00000000-0005-0000-0000-0000B0170000}"/>
    <cellStyle name="Followed Hyperlink 4" xfId="20037" xr:uid="{00000000-0005-0000-0000-0000B1170000}"/>
    <cellStyle name="Good" xfId="188" builtinId="26" customBuiltin="1"/>
    <cellStyle name="Good 2" xfId="6546" xr:uid="{00000000-0005-0000-0000-0000B3170000}"/>
    <cellStyle name="Good 2 2" xfId="20039" xr:uid="{00000000-0005-0000-0000-0000B4170000}"/>
    <cellStyle name="Good 2 3" xfId="20038" xr:uid="{00000000-0005-0000-0000-0000B5170000}"/>
    <cellStyle name="Grey" xfId="4499" xr:uid="{00000000-0005-0000-0000-0000B6170000}"/>
    <cellStyle name="Grey 2" xfId="6694" xr:uid="{00000000-0005-0000-0000-0000B7170000}"/>
    <cellStyle name="Header1" xfId="4584" xr:uid="{00000000-0005-0000-0000-0000B8170000}"/>
    <cellStyle name="Header1 2" xfId="6669" xr:uid="{00000000-0005-0000-0000-0000B9170000}"/>
    <cellStyle name="Header2" xfId="4719" xr:uid="{00000000-0005-0000-0000-0000BA170000}"/>
    <cellStyle name="Header2 2" xfId="6703" xr:uid="{00000000-0005-0000-0000-0000BB170000}"/>
    <cellStyle name="Header2 2 2" xfId="10674" xr:uid="{00000000-0005-0000-0000-0000BC170000}"/>
    <cellStyle name="Header2 2 2 2" xfId="19638" xr:uid="{00000000-0005-0000-0000-0000BD170000}"/>
    <cellStyle name="Header2 2 2 2 2" xfId="19690" xr:uid="{00000000-0005-0000-0000-0000BE170000}"/>
    <cellStyle name="Header2 2 2 2 3" xfId="20042" xr:uid="{00000000-0005-0000-0000-0000BF170000}"/>
    <cellStyle name="Header2 2 2 3" xfId="19646" xr:uid="{00000000-0005-0000-0000-0000C0170000}"/>
    <cellStyle name="Header2 2 2 3 2" xfId="19698" xr:uid="{00000000-0005-0000-0000-0000C1170000}"/>
    <cellStyle name="Header2 2 2 4" xfId="20041" xr:uid="{00000000-0005-0000-0000-0000C2170000}"/>
    <cellStyle name="Header2 2 3" xfId="19623" xr:uid="{00000000-0005-0000-0000-0000C3170000}"/>
    <cellStyle name="Header2 2 3 2" xfId="19675" xr:uid="{00000000-0005-0000-0000-0000C4170000}"/>
    <cellStyle name="Header2 2 3 2 2" xfId="20044" xr:uid="{00000000-0005-0000-0000-0000C5170000}"/>
    <cellStyle name="Header2 2 3 3" xfId="20043" xr:uid="{00000000-0005-0000-0000-0000C6170000}"/>
    <cellStyle name="Header2 2 4" xfId="19613" xr:uid="{00000000-0005-0000-0000-0000C7170000}"/>
    <cellStyle name="Header2 2 4 2" xfId="19667" xr:uid="{00000000-0005-0000-0000-0000C8170000}"/>
    <cellStyle name="Header2 2 4 3" xfId="20045" xr:uid="{00000000-0005-0000-0000-0000C9170000}"/>
    <cellStyle name="Header2 2 5" xfId="20040" xr:uid="{00000000-0005-0000-0000-0000CA170000}"/>
    <cellStyle name="Header2 3" xfId="10671" xr:uid="{00000000-0005-0000-0000-0000CB170000}"/>
    <cellStyle name="Header2 3 2" xfId="19635" xr:uid="{00000000-0005-0000-0000-0000CC170000}"/>
    <cellStyle name="Header2 3 2 2" xfId="19687" xr:uid="{00000000-0005-0000-0000-0000CD170000}"/>
    <cellStyle name="Header2 3 2 2 2" xfId="20047" xr:uid="{00000000-0005-0000-0000-0000CE170000}"/>
    <cellStyle name="Header2 3 2 3" xfId="20046" xr:uid="{00000000-0005-0000-0000-0000CF170000}"/>
    <cellStyle name="Header2 3 3" xfId="19630" xr:uid="{00000000-0005-0000-0000-0000D0170000}"/>
    <cellStyle name="Header2 3 3 2" xfId="19682" xr:uid="{00000000-0005-0000-0000-0000D1170000}"/>
    <cellStyle name="Header2 4" xfId="19616" xr:uid="{00000000-0005-0000-0000-0000D2170000}"/>
    <cellStyle name="Header2 4 2" xfId="19670" xr:uid="{00000000-0005-0000-0000-0000D3170000}"/>
    <cellStyle name="Header2 4 2 2" xfId="20049" xr:uid="{00000000-0005-0000-0000-0000D4170000}"/>
    <cellStyle name="Header2 4 3" xfId="20048" xr:uid="{00000000-0005-0000-0000-0000D5170000}"/>
    <cellStyle name="Header2 5" xfId="19626" xr:uid="{00000000-0005-0000-0000-0000D6170000}"/>
    <cellStyle name="Header2 5 2" xfId="19678" xr:uid="{00000000-0005-0000-0000-0000D7170000}"/>
    <cellStyle name="Heading 1" xfId="184" builtinId="16" customBuiltin="1"/>
    <cellStyle name="Heading 1 2" xfId="20050" xr:uid="{00000000-0005-0000-0000-0000D9170000}"/>
    <cellStyle name="Heading 1 2 2" xfId="20051" xr:uid="{00000000-0005-0000-0000-0000DA170000}"/>
    <cellStyle name="Heading 2" xfId="185" builtinId="17" customBuiltin="1"/>
    <cellStyle name="Heading 2 2" xfId="20052" xr:uid="{00000000-0005-0000-0000-0000DC170000}"/>
    <cellStyle name="Heading 2 2 2" xfId="20053" xr:uid="{00000000-0005-0000-0000-0000DD170000}"/>
    <cellStyle name="Heading 3" xfId="186" builtinId="18" customBuiltin="1"/>
    <cellStyle name="Heading 3 2" xfId="6551" xr:uid="{00000000-0005-0000-0000-0000DF170000}"/>
    <cellStyle name="Heading 3 2 2" xfId="20055" xr:uid="{00000000-0005-0000-0000-0000E0170000}"/>
    <cellStyle name="Heading 3 2 3" xfId="20054" xr:uid="{00000000-0005-0000-0000-0000E1170000}"/>
    <cellStyle name="Heading 4" xfId="187" builtinId="19" customBuiltin="1"/>
    <cellStyle name="Heading 4 2" xfId="6547" xr:uid="{00000000-0005-0000-0000-0000E3170000}"/>
    <cellStyle name="Heading 4 2 2" xfId="20057" xr:uid="{00000000-0005-0000-0000-0000E4170000}"/>
    <cellStyle name="Heading 4 2 3" xfId="20056" xr:uid="{00000000-0005-0000-0000-0000E5170000}"/>
    <cellStyle name="Hyperlink" xfId="19" builtinId="8"/>
    <cellStyle name="Input" xfId="191" builtinId="20" customBuiltin="1"/>
    <cellStyle name="Input [yellow]" xfId="4541" xr:uid="{00000000-0005-0000-0000-0000E8170000}"/>
    <cellStyle name="Input [yellow] 2" xfId="6717" xr:uid="{00000000-0005-0000-0000-0000E9170000}"/>
    <cellStyle name="Input [yellow] 2 2" xfId="10673" xr:uid="{00000000-0005-0000-0000-0000EA170000}"/>
    <cellStyle name="Input [yellow] 2 2 2" xfId="19637" xr:uid="{00000000-0005-0000-0000-0000EB170000}"/>
    <cellStyle name="Input [yellow] 2 2 2 2" xfId="19689" xr:uid="{00000000-0005-0000-0000-0000EC170000}"/>
    <cellStyle name="Input [yellow] 2 2 2 3" xfId="20060" xr:uid="{00000000-0005-0000-0000-0000ED170000}"/>
    <cellStyle name="Input [yellow] 2 2 3" xfId="19659" xr:uid="{00000000-0005-0000-0000-0000EE170000}"/>
    <cellStyle name="Input [yellow] 2 2 3 2" xfId="19710" xr:uid="{00000000-0005-0000-0000-0000EF170000}"/>
    <cellStyle name="Input [yellow] 2 2 4" xfId="20059" xr:uid="{00000000-0005-0000-0000-0000F0170000}"/>
    <cellStyle name="Input [yellow] 2 3" xfId="19624" xr:uid="{00000000-0005-0000-0000-0000F1170000}"/>
    <cellStyle name="Input [yellow] 2 3 2" xfId="19676" xr:uid="{00000000-0005-0000-0000-0000F2170000}"/>
    <cellStyle name="Input [yellow] 2 4" xfId="19647" xr:uid="{00000000-0005-0000-0000-0000F3170000}"/>
    <cellStyle name="Input [yellow] 2 4 2" xfId="19699" xr:uid="{00000000-0005-0000-0000-0000F4170000}"/>
    <cellStyle name="Input [yellow] 2 5" xfId="20058" xr:uid="{00000000-0005-0000-0000-0000F5170000}"/>
    <cellStyle name="Input [yellow] 3" xfId="10678" xr:uid="{00000000-0005-0000-0000-0000F6170000}"/>
    <cellStyle name="Input [yellow] 3 2" xfId="19642" xr:uid="{00000000-0005-0000-0000-0000F7170000}"/>
    <cellStyle name="Input [yellow] 3 2 2" xfId="19694" xr:uid="{00000000-0005-0000-0000-0000F8170000}"/>
    <cellStyle name="Input [yellow] 3 2 3" xfId="20061" xr:uid="{00000000-0005-0000-0000-0000F9170000}"/>
    <cellStyle name="Input [yellow] 3 3" xfId="19632" xr:uid="{00000000-0005-0000-0000-0000FA170000}"/>
    <cellStyle name="Input [yellow] 3 3 2" xfId="19684" xr:uid="{00000000-0005-0000-0000-0000FB170000}"/>
    <cellStyle name="Input [yellow] 4" xfId="19615" xr:uid="{00000000-0005-0000-0000-0000FC170000}"/>
    <cellStyle name="Input [yellow] 4 2" xfId="19669" xr:uid="{00000000-0005-0000-0000-0000FD170000}"/>
    <cellStyle name="Input [yellow] 5" xfId="19652" xr:uid="{00000000-0005-0000-0000-0000FE170000}"/>
    <cellStyle name="Input [yellow] 5 2" xfId="19703" xr:uid="{00000000-0005-0000-0000-0000FF170000}"/>
    <cellStyle name="Input 2" xfId="6543" xr:uid="{00000000-0005-0000-0000-000000180000}"/>
    <cellStyle name="Input 2 10" xfId="20063" xr:uid="{00000000-0005-0000-0000-000001180000}"/>
    <cellStyle name="Input 2 10 2" xfId="20064" xr:uid="{00000000-0005-0000-0000-000002180000}"/>
    <cellStyle name="Input 2 10 2 2" xfId="20065" xr:uid="{00000000-0005-0000-0000-000003180000}"/>
    <cellStyle name="Input 2 10 2 3" xfId="20066" xr:uid="{00000000-0005-0000-0000-000004180000}"/>
    <cellStyle name="Input 2 10 3" xfId="20067" xr:uid="{00000000-0005-0000-0000-000005180000}"/>
    <cellStyle name="Input 2 10 3 2" xfId="20068" xr:uid="{00000000-0005-0000-0000-000006180000}"/>
    <cellStyle name="Input 2 10 3 3" xfId="20069" xr:uid="{00000000-0005-0000-0000-000007180000}"/>
    <cellStyle name="Input 2 10 4" xfId="20070" xr:uid="{00000000-0005-0000-0000-000008180000}"/>
    <cellStyle name="Input 2 10 5" xfId="20071" xr:uid="{00000000-0005-0000-0000-000009180000}"/>
    <cellStyle name="Input 2 11" xfId="20072" xr:uid="{00000000-0005-0000-0000-00000A180000}"/>
    <cellStyle name="Input 2 11 2" xfId="20073" xr:uid="{00000000-0005-0000-0000-00000B180000}"/>
    <cellStyle name="Input 2 11 2 2" xfId="20074" xr:uid="{00000000-0005-0000-0000-00000C180000}"/>
    <cellStyle name="Input 2 11 2 3" xfId="20075" xr:uid="{00000000-0005-0000-0000-00000D180000}"/>
    <cellStyle name="Input 2 11 3" xfId="20076" xr:uid="{00000000-0005-0000-0000-00000E180000}"/>
    <cellStyle name="Input 2 11 3 2" xfId="20077" xr:uid="{00000000-0005-0000-0000-00000F180000}"/>
    <cellStyle name="Input 2 11 3 3" xfId="20078" xr:uid="{00000000-0005-0000-0000-000010180000}"/>
    <cellStyle name="Input 2 11 4" xfId="20079" xr:uid="{00000000-0005-0000-0000-000011180000}"/>
    <cellStyle name="Input 2 11 5" xfId="20080" xr:uid="{00000000-0005-0000-0000-000012180000}"/>
    <cellStyle name="Input 2 12" xfId="20081" xr:uid="{00000000-0005-0000-0000-000013180000}"/>
    <cellStyle name="Input 2 12 2" xfId="20082" xr:uid="{00000000-0005-0000-0000-000014180000}"/>
    <cellStyle name="Input 2 12 2 2" xfId="20083" xr:uid="{00000000-0005-0000-0000-000015180000}"/>
    <cellStyle name="Input 2 12 2 3" xfId="20084" xr:uid="{00000000-0005-0000-0000-000016180000}"/>
    <cellStyle name="Input 2 12 3" xfId="20085" xr:uid="{00000000-0005-0000-0000-000017180000}"/>
    <cellStyle name="Input 2 12 3 2" xfId="20086" xr:uid="{00000000-0005-0000-0000-000018180000}"/>
    <cellStyle name="Input 2 12 3 3" xfId="20087" xr:uid="{00000000-0005-0000-0000-000019180000}"/>
    <cellStyle name="Input 2 12 4" xfId="20088" xr:uid="{00000000-0005-0000-0000-00001A180000}"/>
    <cellStyle name="Input 2 12 5" xfId="20089" xr:uid="{00000000-0005-0000-0000-00001B180000}"/>
    <cellStyle name="Input 2 13" xfId="20090" xr:uid="{00000000-0005-0000-0000-00001C180000}"/>
    <cellStyle name="Input 2 13 2" xfId="20091" xr:uid="{00000000-0005-0000-0000-00001D180000}"/>
    <cellStyle name="Input 2 13 2 2" xfId="20092" xr:uid="{00000000-0005-0000-0000-00001E180000}"/>
    <cellStyle name="Input 2 13 2 3" xfId="20093" xr:uid="{00000000-0005-0000-0000-00001F180000}"/>
    <cellStyle name="Input 2 13 3" xfId="20094" xr:uid="{00000000-0005-0000-0000-000020180000}"/>
    <cellStyle name="Input 2 13 3 2" xfId="20095" xr:uid="{00000000-0005-0000-0000-000021180000}"/>
    <cellStyle name="Input 2 13 3 3" xfId="20096" xr:uid="{00000000-0005-0000-0000-000022180000}"/>
    <cellStyle name="Input 2 13 4" xfId="20097" xr:uid="{00000000-0005-0000-0000-000023180000}"/>
    <cellStyle name="Input 2 13 5" xfId="20098" xr:uid="{00000000-0005-0000-0000-000024180000}"/>
    <cellStyle name="Input 2 14" xfId="20099" xr:uid="{00000000-0005-0000-0000-000025180000}"/>
    <cellStyle name="Input 2 14 2" xfId="20100" xr:uid="{00000000-0005-0000-0000-000026180000}"/>
    <cellStyle name="Input 2 14 2 2" xfId="20101" xr:uid="{00000000-0005-0000-0000-000027180000}"/>
    <cellStyle name="Input 2 14 2 3" xfId="20102" xr:uid="{00000000-0005-0000-0000-000028180000}"/>
    <cellStyle name="Input 2 14 3" xfId="20103" xr:uid="{00000000-0005-0000-0000-000029180000}"/>
    <cellStyle name="Input 2 14 3 2" xfId="20104" xr:uid="{00000000-0005-0000-0000-00002A180000}"/>
    <cellStyle name="Input 2 14 3 3" xfId="20105" xr:uid="{00000000-0005-0000-0000-00002B180000}"/>
    <cellStyle name="Input 2 14 4" xfId="20106" xr:uid="{00000000-0005-0000-0000-00002C180000}"/>
    <cellStyle name="Input 2 14 5" xfId="20107" xr:uid="{00000000-0005-0000-0000-00002D180000}"/>
    <cellStyle name="Input 2 15" xfId="20108" xr:uid="{00000000-0005-0000-0000-00002E180000}"/>
    <cellStyle name="Input 2 15 2" xfId="20109" xr:uid="{00000000-0005-0000-0000-00002F180000}"/>
    <cellStyle name="Input 2 15 2 2" xfId="20110" xr:uid="{00000000-0005-0000-0000-000030180000}"/>
    <cellStyle name="Input 2 15 2 3" xfId="20111" xr:uid="{00000000-0005-0000-0000-000031180000}"/>
    <cellStyle name="Input 2 15 3" xfId="20112" xr:uid="{00000000-0005-0000-0000-000032180000}"/>
    <cellStyle name="Input 2 15 3 2" xfId="20113" xr:uid="{00000000-0005-0000-0000-000033180000}"/>
    <cellStyle name="Input 2 15 3 3" xfId="20114" xr:uid="{00000000-0005-0000-0000-000034180000}"/>
    <cellStyle name="Input 2 15 4" xfId="20115" xr:uid="{00000000-0005-0000-0000-000035180000}"/>
    <cellStyle name="Input 2 15 5" xfId="20116" xr:uid="{00000000-0005-0000-0000-000036180000}"/>
    <cellStyle name="Input 2 16" xfId="20117" xr:uid="{00000000-0005-0000-0000-000037180000}"/>
    <cellStyle name="Input 2 16 2" xfId="20118" xr:uid="{00000000-0005-0000-0000-000038180000}"/>
    <cellStyle name="Input 2 16 2 2" xfId="20119" xr:uid="{00000000-0005-0000-0000-000039180000}"/>
    <cellStyle name="Input 2 16 2 3" xfId="20120" xr:uid="{00000000-0005-0000-0000-00003A180000}"/>
    <cellStyle name="Input 2 16 3" xfId="20121" xr:uid="{00000000-0005-0000-0000-00003B180000}"/>
    <cellStyle name="Input 2 16 3 2" xfId="20122" xr:uid="{00000000-0005-0000-0000-00003C180000}"/>
    <cellStyle name="Input 2 16 3 3" xfId="20123" xr:uid="{00000000-0005-0000-0000-00003D180000}"/>
    <cellStyle name="Input 2 16 4" xfId="20124" xr:uid="{00000000-0005-0000-0000-00003E180000}"/>
    <cellStyle name="Input 2 16 5" xfId="20125" xr:uid="{00000000-0005-0000-0000-00003F180000}"/>
    <cellStyle name="Input 2 17" xfId="20126" xr:uid="{00000000-0005-0000-0000-000040180000}"/>
    <cellStyle name="Input 2 17 2" xfId="20127" xr:uid="{00000000-0005-0000-0000-000041180000}"/>
    <cellStyle name="Input 2 17 2 2" xfId="20128" xr:uid="{00000000-0005-0000-0000-000042180000}"/>
    <cellStyle name="Input 2 17 2 3" xfId="20129" xr:uid="{00000000-0005-0000-0000-000043180000}"/>
    <cellStyle name="Input 2 17 3" xfId="20130" xr:uid="{00000000-0005-0000-0000-000044180000}"/>
    <cellStyle name="Input 2 17 3 2" xfId="20131" xr:uid="{00000000-0005-0000-0000-000045180000}"/>
    <cellStyle name="Input 2 17 3 3" xfId="20132" xr:uid="{00000000-0005-0000-0000-000046180000}"/>
    <cellStyle name="Input 2 17 4" xfId="20133" xr:uid="{00000000-0005-0000-0000-000047180000}"/>
    <cellStyle name="Input 2 17 5" xfId="20134" xr:uid="{00000000-0005-0000-0000-000048180000}"/>
    <cellStyle name="Input 2 18" xfId="20135" xr:uid="{00000000-0005-0000-0000-000049180000}"/>
    <cellStyle name="Input 2 18 2" xfId="20136" xr:uid="{00000000-0005-0000-0000-00004A180000}"/>
    <cellStyle name="Input 2 18 2 2" xfId="20137" xr:uid="{00000000-0005-0000-0000-00004B180000}"/>
    <cellStyle name="Input 2 18 2 3" xfId="20138" xr:uid="{00000000-0005-0000-0000-00004C180000}"/>
    <cellStyle name="Input 2 18 3" xfId="20139" xr:uid="{00000000-0005-0000-0000-00004D180000}"/>
    <cellStyle name="Input 2 18 3 2" xfId="20140" xr:uid="{00000000-0005-0000-0000-00004E180000}"/>
    <cellStyle name="Input 2 18 3 3" xfId="20141" xr:uid="{00000000-0005-0000-0000-00004F180000}"/>
    <cellStyle name="Input 2 18 4" xfId="20142" xr:uid="{00000000-0005-0000-0000-000050180000}"/>
    <cellStyle name="Input 2 18 5" xfId="20143" xr:uid="{00000000-0005-0000-0000-000051180000}"/>
    <cellStyle name="Input 2 19" xfId="20144" xr:uid="{00000000-0005-0000-0000-000052180000}"/>
    <cellStyle name="Input 2 19 2" xfId="20145" xr:uid="{00000000-0005-0000-0000-000053180000}"/>
    <cellStyle name="Input 2 19 3" xfId="20146" xr:uid="{00000000-0005-0000-0000-000054180000}"/>
    <cellStyle name="Input 2 2" xfId="20147" xr:uid="{00000000-0005-0000-0000-000055180000}"/>
    <cellStyle name="Input 2 2 10" xfId="20148" xr:uid="{00000000-0005-0000-0000-000056180000}"/>
    <cellStyle name="Input 2 2 10 2" xfId="20149" xr:uid="{00000000-0005-0000-0000-000057180000}"/>
    <cellStyle name="Input 2 2 10 3" xfId="20150" xr:uid="{00000000-0005-0000-0000-000058180000}"/>
    <cellStyle name="Input 2 2 11" xfId="20151" xr:uid="{00000000-0005-0000-0000-000059180000}"/>
    <cellStyle name="Input 2 2 12" xfId="20152" xr:uid="{00000000-0005-0000-0000-00005A180000}"/>
    <cellStyle name="Input 2 2 2" xfId="20153" xr:uid="{00000000-0005-0000-0000-00005B180000}"/>
    <cellStyle name="Input 2 2 2 2" xfId="20154" xr:uid="{00000000-0005-0000-0000-00005C180000}"/>
    <cellStyle name="Input 2 2 2 2 2" xfId="20155" xr:uid="{00000000-0005-0000-0000-00005D180000}"/>
    <cellStyle name="Input 2 2 2 2 3" xfId="20156" xr:uid="{00000000-0005-0000-0000-00005E180000}"/>
    <cellStyle name="Input 2 2 2 3" xfId="20157" xr:uid="{00000000-0005-0000-0000-00005F180000}"/>
    <cellStyle name="Input 2 2 2 3 2" xfId="20158" xr:uid="{00000000-0005-0000-0000-000060180000}"/>
    <cellStyle name="Input 2 2 2 3 3" xfId="20159" xr:uid="{00000000-0005-0000-0000-000061180000}"/>
    <cellStyle name="Input 2 2 2 4" xfId="20160" xr:uid="{00000000-0005-0000-0000-000062180000}"/>
    <cellStyle name="Input 2 2 2 5" xfId="20161" xr:uid="{00000000-0005-0000-0000-000063180000}"/>
    <cellStyle name="Input 2 2 3" xfId="20162" xr:uid="{00000000-0005-0000-0000-000064180000}"/>
    <cellStyle name="Input 2 2 3 2" xfId="20163" xr:uid="{00000000-0005-0000-0000-000065180000}"/>
    <cellStyle name="Input 2 2 3 2 2" xfId="20164" xr:uid="{00000000-0005-0000-0000-000066180000}"/>
    <cellStyle name="Input 2 2 3 2 3" xfId="20165" xr:uid="{00000000-0005-0000-0000-000067180000}"/>
    <cellStyle name="Input 2 2 3 3" xfId="20166" xr:uid="{00000000-0005-0000-0000-000068180000}"/>
    <cellStyle name="Input 2 2 3 3 2" xfId="20167" xr:uid="{00000000-0005-0000-0000-000069180000}"/>
    <cellStyle name="Input 2 2 3 3 3" xfId="20168" xr:uid="{00000000-0005-0000-0000-00006A180000}"/>
    <cellStyle name="Input 2 2 3 4" xfId="20169" xr:uid="{00000000-0005-0000-0000-00006B180000}"/>
    <cellStyle name="Input 2 2 3 5" xfId="20170" xr:uid="{00000000-0005-0000-0000-00006C180000}"/>
    <cellStyle name="Input 2 2 4" xfId="20171" xr:uid="{00000000-0005-0000-0000-00006D180000}"/>
    <cellStyle name="Input 2 2 4 2" xfId="20172" xr:uid="{00000000-0005-0000-0000-00006E180000}"/>
    <cellStyle name="Input 2 2 4 2 2" xfId="20173" xr:uid="{00000000-0005-0000-0000-00006F180000}"/>
    <cellStyle name="Input 2 2 4 2 3" xfId="20174" xr:uid="{00000000-0005-0000-0000-000070180000}"/>
    <cellStyle name="Input 2 2 4 3" xfId="20175" xr:uid="{00000000-0005-0000-0000-000071180000}"/>
    <cellStyle name="Input 2 2 4 3 2" xfId="20176" xr:uid="{00000000-0005-0000-0000-000072180000}"/>
    <cellStyle name="Input 2 2 4 3 3" xfId="20177" xr:uid="{00000000-0005-0000-0000-000073180000}"/>
    <cellStyle name="Input 2 2 4 4" xfId="20178" xr:uid="{00000000-0005-0000-0000-000074180000}"/>
    <cellStyle name="Input 2 2 4 5" xfId="20179" xr:uid="{00000000-0005-0000-0000-000075180000}"/>
    <cellStyle name="Input 2 2 5" xfId="20180" xr:uid="{00000000-0005-0000-0000-000076180000}"/>
    <cellStyle name="Input 2 2 5 2" xfId="20181" xr:uid="{00000000-0005-0000-0000-000077180000}"/>
    <cellStyle name="Input 2 2 5 2 2" xfId="20182" xr:uid="{00000000-0005-0000-0000-000078180000}"/>
    <cellStyle name="Input 2 2 5 2 3" xfId="20183" xr:uid="{00000000-0005-0000-0000-000079180000}"/>
    <cellStyle name="Input 2 2 5 3" xfId="20184" xr:uid="{00000000-0005-0000-0000-00007A180000}"/>
    <cellStyle name="Input 2 2 5 3 2" xfId="20185" xr:uid="{00000000-0005-0000-0000-00007B180000}"/>
    <cellStyle name="Input 2 2 5 3 3" xfId="20186" xr:uid="{00000000-0005-0000-0000-00007C180000}"/>
    <cellStyle name="Input 2 2 5 4" xfId="20187" xr:uid="{00000000-0005-0000-0000-00007D180000}"/>
    <cellStyle name="Input 2 2 5 5" xfId="20188" xr:uid="{00000000-0005-0000-0000-00007E180000}"/>
    <cellStyle name="Input 2 2 6" xfId="20189" xr:uid="{00000000-0005-0000-0000-00007F180000}"/>
    <cellStyle name="Input 2 2 6 2" xfId="20190" xr:uid="{00000000-0005-0000-0000-000080180000}"/>
    <cellStyle name="Input 2 2 6 2 2" xfId="20191" xr:uid="{00000000-0005-0000-0000-000081180000}"/>
    <cellStyle name="Input 2 2 6 2 3" xfId="20192" xr:uid="{00000000-0005-0000-0000-000082180000}"/>
    <cellStyle name="Input 2 2 6 3" xfId="20193" xr:uid="{00000000-0005-0000-0000-000083180000}"/>
    <cellStyle name="Input 2 2 6 3 2" xfId="20194" xr:uid="{00000000-0005-0000-0000-000084180000}"/>
    <cellStyle name="Input 2 2 6 3 3" xfId="20195" xr:uid="{00000000-0005-0000-0000-000085180000}"/>
    <cellStyle name="Input 2 2 6 4" xfId="20196" xr:uid="{00000000-0005-0000-0000-000086180000}"/>
    <cellStyle name="Input 2 2 6 5" xfId="20197" xr:uid="{00000000-0005-0000-0000-000087180000}"/>
    <cellStyle name="Input 2 2 7" xfId="20198" xr:uid="{00000000-0005-0000-0000-000088180000}"/>
    <cellStyle name="Input 2 2 7 2" xfId="20199" xr:uid="{00000000-0005-0000-0000-000089180000}"/>
    <cellStyle name="Input 2 2 7 2 2" xfId="20200" xr:uid="{00000000-0005-0000-0000-00008A180000}"/>
    <cellStyle name="Input 2 2 7 2 3" xfId="20201" xr:uid="{00000000-0005-0000-0000-00008B180000}"/>
    <cellStyle name="Input 2 2 7 3" xfId="20202" xr:uid="{00000000-0005-0000-0000-00008C180000}"/>
    <cellStyle name="Input 2 2 7 4" xfId="20203" xr:uid="{00000000-0005-0000-0000-00008D180000}"/>
    <cellStyle name="Input 2 2 8" xfId="20204" xr:uid="{00000000-0005-0000-0000-00008E180000}"/>
    <cellStyle name="Input 2 2 8 2" xfId="20205" xr:uid="{00000000-0005-0000-0000-00008F180000}"/>
    <cellStyle name="Input 2 2 8 2 2" xfId="20206" xr:uid="{00000000-0005-0000-0000-000090180000}"/>
    <cellStyle name="Input 2 2 8 2 3" xfId="20207" xr:uid="{00000000-0005-0000-0000-000091180000}"/>
    <cellStyle name="Input 2 2 8 3" xfId="20208" xr:uid="{00000000-0005-0000-0000-000092180000}"/>
    <cellStyle name="Input 2 2 8 4" xfId="20209" xr:uid="{00000000-0005-0000-0000-000093180000}"/>
    <cellStyle name="Input 2 2 9" xfId="20210" xr:uid="{00000000-0005-0000-0000-000094180000}"/>
    <cellStyle name="Input 2 2 9 2" xfId="20211" xr:uid="{00000000-0005-0000-0000-000095180000}"/>
    <cellStyle name="Input 2 2 9 3" xfId="20212" xr:uid="{00000000-0005-0000-0000-000096180000}"/>
    <cellStyle name="Input 2 20" xfId="20213" xr:uid="{00000000-0005-0000-0000-000097180000}"/>
    <cellStyle name="Input 2 21" xfId="20214" xr:uid="{00000000-0005-0000-0000-000098180000}"/>
    <cellStyle name="Input 2 22" xfId="20215" xr:uid="{00000000-0005-0000-0000-000099180000}"/>
    <cellStyle name="Input 2 23" xfId="20216" xr:uid="{00000000-0005-0000-0000-00009A180000}"/>
    <cellStyle name="Input 2 24" xfId="20217" xr:uid="{00000000-0005-0000-0000-00009B180000}"/>
    <cellStyle name="Input 2 25" xfId="20218" xr:uid="{00000000-0005-0000-0000-00009C180000}"/>
    <cellStyle name="Input 2 26" xfId="20219" xr:uid="{00000000-0005-0000-0000-00009D180000}"/>
    <cellStyle name="Input 2 27" xfId="20220" xr:uid="{00000000-0005-0000-0000-00009E180000}"/>
    <cellStyle name="Input 2 28" xfId="20221" xr:uid="{00000000-0005-0000-0000-00009F180000}"/>
    <cellStyle name="Input 2 29" xfId="20062" xr:uid="{00000000-0005-0000-0000-0000A0180000}"/>
    <cellStyle name="Input 2 3" xfId="20222" xr:uid="{00000000-0005-0000-0000-0000A1180000}"/>
    <cellStyle name="Input 2 3 2" xfId="20223" xr:uid="{00000000-0005-0000-0000-0000A2180000}"/>
    <cellStyle name="Input 2 3 2 2" xfId="20224" xr:uid="{00000000-0005-0000-0000-0000A3180000}"/>
    <cellStyle name="Input 2 3 2 2 2" xfId="20225" xr:uid="{00000000-0005-0000-0000-0000A4180000}"/>
    <cellStyle name="Input 2 3 2 2 3" xfId="20226" xr:uid="{00000000-0005-0000-0000-0000A5180000}"/>
    <cellStyle name="Input 2 3 2 3" xfId="20227" xr:uid="{00000000-0005-0000-0000-0000A6180000}"/>
    <cellStyle name="Input 2 3 2 3 2" xfId="20228" xr:uid="{00000000-0005-0000-0000-0000A7180000}"/>
    <cellStyle name="Input 2 3 2 3 3" xfId="20229" xr:uid="{00000000-0005-0000-0000-0000A8180000}"/>
    <cellStyle name="Input 2 3 2 4" xfId="20230" xr:uid="{00000000-0005-0000-0000-0000A9180000}"/>
    <cellStyle name="Input 2 3 2 5" xfId="20231" xr:uid="{00000000-0005-0000-0000-0000AA180000}"/>
    <cellStyle name="Input 2 3 3" xfId="20232" xr:uid="{00000000-0005-0000-0000-0000AB180000}"/>
    <cellStyle name="Input 2 3 3 2" xfId="20233" xr:uid="{00000000-0005-0000-0000-0000AC180000}"/>
    <cellStyle name="Input 2 3 3 3" xfId="20234" xr:uid="{00000000-0005-0000-0000-0000AD180000}"/>
    <cellStyle name="Input 2 3 4" xfId="20235" xr:uid="{00000000-0005-0000-0000-0000AE180000}"/>
    <cellStyle name="Input 2 3 4 2" xfId="20236" xr:uid="{00000000-0005-0000-0000-0000AF180000}"/>
    <cellStyle name="Input 2 3 4 3" xfId="20237" xr:uid="{00000000-0005-0000-0000-0000B0180000}"/>
    <cellStyle name="Input 2 3 5" xfId="20238" xr:uid="{00000000-0005-0000-0000-0000B1180000}"/>
    <cellStyle name="Input 2 3 6" xfId="20239" xr:uid="{00000000-0005-0000-0000-0000B2180000}"/>
    <cellStyle name="Input 2 4" xfId="20240" xr:uid="{00000000-0005-0000-0000-0000B3180000}"/>
    <cellStyle name="Input 2 4 2" xfId="20241" xr:uid="{00000000-0005-0000-0000-0000B4180000}"/>
    <cellStyle name="Input 2 4 2 2" xfId="20242" xr:uid="{00000000-0005-0000-0000-0000B5180000}"/>
    <cellStyle name="Input 2 4 2 3" xfId="20243" xr:uid="{00000000-0005-0000-0000-0000B6180000}"/>
    <cellStyle name="Input 2 4 3" xfId="20244" xr:uid="{00000000-0005-0000-0000-0000B7180000}"/>
    <cellStyle name="Input 2 4 3 2" xfId="20245" xr:uid="{00000000-0005-0000-0000-0000B8180000}"/>
    <cellStyle name="Input 2 4 3 3" xfId="20246" xr:uid="{00000000-0005-0000-0000-0000B9180000}"/>
    <cellStyle name="Input 2 4 4" xfId="20247" xr:uid="{00000000-0005-0000-0000-0000BA180000}"/>
    <cellStyle name="Input 2 4 5" xfId="20248" xr:uid="{00000000-0005-0000-0000-0000BB180000}"/>
    <cellStyle name="Input 2 5" xfId="20249" xr:uid="{00000000-0005-0000-0000-0000BC180000}"/>
    <cellStyle name="Input 2 5 2" xfId="20250" xr:uid="{00000000-0005-0000-0000-0000BD180000}"/>
    <cellStyle name="Input 2 5 2 2" xfId="20251" xr:uid="{00000000-0005-0000-0000-0000BE180000}"/>
    <cellStyle name="Input 2 5 2 3" xfId="20252" xr:uid="{00000000-0005-0000-0000-0000BF180000}"/>
    <cellStyle name="Input 2 5 3" xfId="20253" xr:uid="{00000000-0005-0000-0000-0000C0180000}"/>
    <cellStyle name="Input 2 5 3 2" xfId="20254" xr:uid="{00000000-0005-0000-0000-0000C1180000}"/>
    <cellStyle name="Input 2 5 3 3" xfId="20255" xr:uid="{00000000-0005-0000-0000-0000C2180000}"/>
    <cellStyle name="Input 2 5 4" xfId="20256" xr:uid="{00000000-0005-0000-0000-0000C3180000}"/>
    <cellStyle name="Input 2 5 5" xfId="20257" xr:uid="{00000000-0005-0000-0000-0000C4180000}"/>
    <cellStyle name="Input 2 6" xfId="20258" xr:uid="{00000000-0005-0000-0000-0000C5180000}"/>
    <cellStyle name="Input 2 6 2" xfId="20259" xr:uid="{00000000-0005-0000-0000-0000C6180000}"/>
    <cellStyle name="Input 2 6 2 2" xfId="20260" xr:uid="{00000000-0005-0000-0000-0000C7180000}"/>
    <cellStyle name="Input 2 6 2 3" xfId="20261" xr:uid="{00000000-0005-0000-0000-0000C8180000}"/>
    <cellStyle name="Input 2 6 3" xfId="20262" xr:uid="{00000000-0005-0000-0000-0000C9180000}"/>
    <cellStyle name="Input 2 6 3 2" xfId="20263" xr:uid="{00000000-0005-0000-0000-0000CA180000}"/>
    <cellStyle name="Input 2 6 3 3" xfId="20264" xr:uid="{00000000-0005-0000-0000-0000CB180000}"/>
    <cellStyle name="Input 2 6 4" xfId="20265" xr:uid="{00000000-0005-0000-0000-0000CC180000}"/>
    <cellStyle name="Input 2 6 5" xfId="20266" xr:uid="{00000000-0005-0000-0000-0000CD180000}"/>
    <cellStyle name="Input 2 7" xfId="20267" xr:uid="{00000000-0005-0000-0000-0000CE180000}"/>
    <cellStyle name="Input 2 7 2" xfId="20268" xr:uid="{00000000-0005-0000-0000-0000CF180000}"/>
    <cellStyle name="Input 2 7 2 2" xfId="20269" xr:uid="{00000000-0005-0000-0000-0000D0180000}"/>
    <cellStyle name="Input 2 7 2 3" xfId="20270" xr:uid="{00000000-0005-0000-0000-0000D1180000}"/>
    <cellStyle name="Input 2 7 3" xfId="20271" xr:uid="{00000000-0005-0000-0000-0000D2180000}"/>
    <cellStyle name="Input 2 7 3 2" xfId="20272" xr:uid="{00000000-0005-0000-0000-0000D3180000}"/>
    <cellStyle name="Input 2 7 3 3" xfId="20273" xr:uid="{00000000-0005-0000-0000-0000D4180000}"/>
    <cellStyle name="Input 2 7 4" xfId="20274" xr:uid="{00000000-0005-0000-0000-0000D5180000}"/>
    <cellStyle name="Input 2 7 5" xfId="20275" xr:uid="{00000000-0005-0000-0000-0000D6180000}"/>
    <cellStyle name="Input 2 8" xfId="20276" xr:uid="{00000000-0005-0000-0000-0000D7180000}"/>
    <cellStyle name="Input 2 8 2" xfId="20277" xr:uid="{00000000-0005-0000-0000-0000D8180000}"/>
    <cellStyle name="Input 2 8 2 2" xfId="20278" xr:uid="{00000000-0005-0000-0000-0000D9180000}"/>
    <cellStyle name="Input 2 8 2 3" xfId="20279" xr:uid="{00000000-0005-0000-0000-0000DA180000}"/>
    <cellStyle name="Input 2 8 3" xfId="20280" xr:uid="{00000000-0005-0000-0000-0000DB180000}"/>
    <cellStyle name="Input 2 8 3 2" xfId="20281" xr:uid="{00000000-0005-0000-0000-0000DC180000}"/>
    <cellStyle name="Input 2 8 3 3" xfId="20282" xr:uid="{00000000-0005-0000-0000-0000DD180000}"/>
    <cellStyle name="Input 2 8 4" xfId="20283" xr:uid="{00000000-0005-0000-0000-0000DE180000}"/>
    <cellStyle name="Input 2 8 5" xfId="20284" xr:uid="{00000000-0005-0000-0000-0000DF180000}"/>
    <cellStyle name="Input 2 9" xfId="20285" xr:uid="{00000000-0005-0000-0000-0000E0180000}"/>
    <cellStyle name="Input 2 9 2" xfId="20286" xr:uid="{00000000-0005-0000-0000-0000E1180000}"/>
    <cellStyle name="Input 2 9 2 2" xfId="20287" xr:uid="{00000000-0005-0000-0000-0000E2180000}"/>
    <cellStyle name="Input 2 9 2 3" xfId="20288" xr:uid="{00000000-0005-0000-0000-0000E3180000}"/>
    <cellStyle name="Input 2 9 3" xfId="20289" xr:uid="{00000000-0005-0000-0000-0000E4180000}"/>
    <cellStyle name="Input 2 9 3 2" xfId="20290" xr:uid="{00000000-0005-0000-0000-0000E5180000}"/>
    <cellStyle name="Input 2 9 3 3" xfId="20291" xr:uid="{00000000-0005-0000-0000-0000E6180000}"/>
    <cellStyle name="Input 2 9 4" xfId="20292" xr:uid="{00000000-0005-0000-0000-0000E7180000}"/>
    <cellStyle name="Input 2 9 5" xfId="20293" xr:uid="{00000000-0005-0000-0000-0000E8180000}"/>
    <cellStyle name="Input 3" xfId="5667" xr:uid="{00000000-0005-0000-0000-0000E9180000}"/>
    <cellStyle name="Input 4" xfId="8952" xr:uid="{00000000-0005-0000-0000-0000EA180000}"/>
    <cellStyle name="left" xfId="4675" xr:uid="{00000000-0005-0000-0000-0000EB180000}"/>
    <cellStyle name="left 2" xfId="6692" xr:uid="{00000000-0005-0000-0000-0000EC180000}"/>
    <cellStyle name="Linked Cell" xfId="194" builtinId="24" customBuiltin="1"/>
    <cellStyle name="Linked Cell 2" xfId="20294" xr:uid="{00000000-0005-0000-0000-0000EE180000}"/>
    <cellStyle name="Linked Cell 2 2" xfId="20295" xr:uid="{00000000-0005-0000-0000-0000EF180000}"/>
    <cellStyle name="Locked" xfId="4452" xr:uid="{00000000-0005-0000-0000-0000F0180000}"/>
    <cellStyle name="Locked 2" xfId="6662" xr:uid="{00000000-0005-0000-0000-0000F1180000}"/>
    <cellStyle name="Locked 2 2" xfId="10675" xr:uid="{00000000-0005-0000-0000-0000F2180000}"/>
    <cellStyle name="Locked 2 2 2" xfId="19639" xr:uid="{00000000-0005-0000-0000-0000F3180000}"/>
    <cellStyle name="Locked 2 2 2 2" xfId="19691" xr:uid="{00000000-0005-0000-0000-0000F4180000}"/>
    <cellStyle name="Locked 2 2 3" xfId="19610" xr:uid="{00000000-0005-0000-0000-0000F5180000}"/>
    <cellStyle name="Locked 2 2 3 2" xfId="19664" xr:uid="{00000000-0005-0000-0000-0000F6180000}"/>
    <cellStyle name="Locked 2 2 4" xfId="20297" xr:uid="{00000000-0005-0000-0000-0000F7180000}"/>
    <cellStyle name="Locked 2 3" xfId="19622" xr:uid="{00000000-0005-0000-0000-0000F8180000}"/>
    <cellStyle name="Locked 2 3 2" xfId="19674" xr:uid="{00000000-0005-0000-0000-0000F9180000}"/>
    <cellStyle name="Locked 2 4" xfId="19657" xr:uid="{00000000-0005-0000-0000-0000FA180000}"/>
    <cellStyle name="Locked 2 4 2" xfId="19708" xr:uid="{00000000-0005-0000-0000-0000FB180000}"/>
    <cellStyle name="Locked 2 5" xfId="20296" xr:uid="{00000000-0005-0000-0000-0000FC180000}"/>
    <cellStyle name="Locked 3" xfId="10672" xr:uid="{00000000-0005-0000-0000-0000FD180000}"/>
    <cellStyle name="Locked 3 2" xfId="19636" xr:uid="{00000000-0005-0000-0000-0000FE180000}"/>
    <cellStyle name="Locked 3 2 2" xfId="19688" xr:uid="{00000000-0005-0000-0000-0000FF180000}"/>
    <cellStyle name="Locked 3 3" xfId="19629" xr:uid="{00000000-0005-0000-0000-000000190000}"/>
    <cellStyle name="Locked 3 3 2" xfId="19681" xr:uid="{00000000-0005-0000-0000-000001190000}"/>
    <cellStyle name="Locked 4" xfId="19614" xr:uid="{00000000-0005-0000-0000-000002190000}"/>
    <cellStyle name="Locked 4 2" xfId="19668" xr:uid="{00000000-0005-0000-0000-000003190000}"/>
    <cellStyle name="Locked 5" xfId="19631" xr:uid="{00000000-0005-0000-0000-000004190000}"/>
    <cellStyle name="Locked 5 2" xfId="19683" xr:uid="{00000000-0005-0000-0000-000005190000}"/>
    <cellStyle name="Milliers [0]_AR1194" xfId="4324" xr:uid="{00000000-0005-0000-0000-000006190000}"/>
    <cellStyle name="Milliers_AR1194" xfId="4520" xr:uid="{00000000-0005-0000-0000-000007190000}"/>
    <cellStyle name="Monétaire [0]_AR1194" xfId="4604" xr:uid="{00000000-0005-0000-0000-000008190000}"/>
    <cellStyle name="Monétaire_AR1194" xfId="4739" xr:uid="{00000000-0005-0000-0000-000009190000}"/>
    <cellStyle name="Neutral" xfId="190" builtinId="28" customBuiltin="1"/>
    <cellStyle name="Neutral 2" xfId="4215" xr:uid="{00000000-0005-0000-0000-00000B190000}"/>
    <cellStyle name="Neutral 2 2" xfId="20298" xr:uid="{00000000-0005-0000-0000-00000C190000}"/>
    <cellStyle name="Neutral 2 2 2" xfId="20299" xr:uid="{00000000-0005-0000-0000-00000D190000}"/>
    <cellStyle name="Neutral 2 3" xfId="20300" xr:uid="{00000000-0005-0000-0000-00000E190000}"/>
    <cellStyle name="Neutral 2 4" xfId="20301" xr:uid="{00000000-0005-0000-0000-00000F190000}"/>
    <cellStyle name="Neutral 3" xfId="6544" xr:uid="{00000000-0005-0000-0000-000010190000}"/>
    <cellStyle name="Normal" xfId="0" builtinId="0"/>
    <cellStyle name="Normal - Style1" xfId="4563" xr:uid="{00000000-0005-0000-0000-000012190000}"/>
    <cellStyle name="Normal - Style1 2" xfId="6700" xr:uid="{00000000-0005-0000-0000-000013190000}"/>
    <cellStyle name="Normal 10" xfId="6" xr:uid="{00000000-0005-0000-0000-000014190000}"/>
    <cellStyle name="Normal 10 10 7" xfId="4779" xr:uid="{00000000-0005-0000-0000-000015190000}"/>
    <cellStyle name="Normal 10 10 7 10" xfId="13434" xr:uid="{00000000-0005-0000-0000-000016190000}"/>
    <cellStyle name="Normal 10 10 7 10 2" xfId="20302" xr:uid="{00000000-0005-0000-0000-000017190000}"/>
    <cellStyle name="Normal 10 10 7 11" xfId="20303" xr:uid="{00000000-0005-0000-0000-000018190000}"/>
    <cellStyle name="Normal 10 10 7 12" xfId="20304" xr:uid="{00000000-0005-0000-0000-000019190000}"/>
    <cellStyle name="Normal 10 10 7 2" xfId="4430" xr:uid="{00000000-0005-0000-0000-00001A190000}"/>
    <cellStyle name="Normal 10 10 7 2 10" xfId="20305" xr:uid="{00000000-0005-0000-0000-00001B190000}"/>
    <cellStyle name="Normal 10 10 7 2 11" xfId="20306" xr:uid="{00000000-0005-0000-0000-00001C190000}"/>
    <cellStyle name="Normal 10 10 7 2 2" xfId="4291" xr:uid="{00000000-0005-0000-0000-00001D190000}"/>
    <cellStyle name="Normal 10 10 7 2 2 10" xfId="20307" xr:uid="{00000000-0005-0000-0000-00001E190000}"/>
    <cellStyle name="Normal 10 10 7 2 2 2" xfId="4251" xr:uid="{00000000-0005-0000-0000-00001F190000}"/>
    <cellStyle name="Normal 10 10 7 2 2 2 2" xfId="4231" xr:uid="{00000000-0005-0000-0000-000020190000}"/>
    <cellStyle name="Normal 10 10 7 2 2 2 2 2" xfId="4494" xr:uid="{00000000-0005-0000-0000-000021190000}"/>
    <cellStyle name="Normal 10 10 7 2 2 2 2 2 2" xfId="4579" xr:uid="{00000000-0005-0000-0000-000022190000}"/>
    <cellStyle name="Normal 10 10 7 2 2 2 2 2 2 2" xfId="6706" xr:uid="{00000000-0005-0000-0000-000023190000}"/>
    <cellStyle name="Normal 10 10 7 2 2 2 2 2 2 2 2" xfId="15000" xr:uid="{00000000-0005-0000-0000-000024190000}"/>
    <cellStyle name="Normal 10 10 7 2 2 2 2 2 2 2 2 2" xfId="20309" xr:uid="{00000000-0005-0000-0000-000025190000}"/>
    <cellStyle name="Normal 10 10 7 2 2 2 2 2 2 2 3" xfId="20310" xr:uid="{00000000-0005-0000-0000-000026190000}"/>
    <cellStyle name="Normal 10 10 7 2 2 2 2 2 2 2 4" xfId="20308" xr:uid="{00000000-0005-0000-0000-000027190000}"/>
    <cellStyle name="Normal 10 10 7 2 2 2 2 2 2 3" xfId="13257" xr:uid="{00000000-0005-0000-0000-000028190000}"/>
    <cellStyle name="Normal 10 10 7 2 2 2 2 2 2 3 2" xfId="20311" xr:uid="{00000000-0005-0000-0000-000029190000}"/>
    <cellStyle name="Normal 10 10 7 2 2 2 2 2 2 4" xfId="20312" xr:uid="{00000000-0005-0000-0000-00002A190000}"/>
    <cellStyle name="Normal 10 10 7 2 2 2 2 2 2 5" xfId="20313" xr:uid="{00000000-0005-0000-0000-00002B190000}"/>
    <cellStyle name="Normal 10 10 7 2 2 2 2 2 3" xfId="6664" xr:uid="{00000000-0005-0000-0000-00002C190000}"/>
    <cellStyle name="Normal 10 10 7 2 2 2 2 2 3 2" xfId="14981" xr:uid="{00000000-0005-0000-0000-00002D190000}"/>
    <cellStyle name="Normal 10 10 7 2 2 2 2 2 3 2 2" xfId="20315" xr:uid="{00000000-0005-0000-0000-00002E190000}"/>
    <cellStyle name="Normal 10 10 7 2 2 2 2 2 3 3" xfId="20316" xr:uid="{00000000-0005-0000-0000-00002F190000}"/>
    <cellStyle name="Normal 10 10 7 2 2 2 2 2 3 4" xfId="20314" xr:uid="{00000000-0005-0000-0000-000030190000}"/>
    <cellStyle name="Normal 10 10 7 2 2 2 2 2 4" xfId="13181" xr:uid="{00000000-0005-0000-0000-000031190000}"/>
    <cellStyle name="Normal 10 10 7 2 2 2 2 2 4 2" xfId="20317" xr:uid="{00000000-0005-0000-0000-000032190000}"/>
    <cellStyle name="Normal 10 10 7 2 2 2 2 2 5" xfId="20318" xr:uid="{00000000-0005-0000-0000-000033190000}"/>
    <cellStyle name="Normal 10 10 7 2 2 2 2 2 6" xfId="20319" xr:uid="{00000000-0005-0000-0000-000034190000}"/>
    <cellStyle name="Normal 10 10 7 2 2 2 2 3" xfId="4714" xr:uid="{00000000-0005-0000-0000-000035190000}"/>
    <cellStyle name="Normal 10 10 7 2 2 2 2 3 2" xfId="6720" xr:uid="{00000000-0005-0000-0000-000036190000}"/>
    <cellStyle name="Normal 10 10 7 2 2 2 2 3 2 2" xfId="15007" xr:uid="{00000000-0005-0000-0000-000037190000}"/>
    <cellStyle name="Normal 10 10 7 2 2 2 2 3 2 2 2" xfId="20321" xr:uid="{00000000-0005-0000-0000-000038190000}"/>
    <cellStyle name="Normal 10 10 7 2 2 2 2 3 2 3" xfId="20322" xr:uid="{00000000-0005-0000-0000-000039190000}"/>
    <cellStyle name="Normal 10 10 7 2 2 2 2 3 2 4" xfId="20320" xr:uid="{00000000-0005-0000-0000-00003A190000}"/>
    <cellStyle name="Normal 10 10 7 2 2 2 2 3 3" xfId="13378" xr:uid="{00000000-0005-0000-0000-00003B190000}"/>
    <cellStyle name="Normal 10 10 7 2 2 2 2 3 3 2" xfId="20323" xr:uid="{00000000-0005-0000-0000-00003C190000}"/>
    <cellStyle name="Normal 10 10 7 2 2 2 2 3 4" xfId="20324" xr:uid="{00000000-0005-0000-0000-00003D190000}"/>
    <cellStyle name="Normal 10 10 7 2 2 2 2 3 5" xfId="20325" xr:uid="{00000000-0005-0000-0000-00003E190000}"/>
    <cellStyle name="Normal 10 10 7 2 2 2 2 4" xfId="6697" xr:uid="{00000000-0005-0000-0000-00003F190000}"/>
    <cellStyle name="Normal 10 10 7 2 2 2 2 4 2" xfId="14995" xr:uid="{00000000-0005-0000-0000-000040190000}"/>
    <cellStyle name="Normal 10 10 7 2 2 2 2 4 2 2" xfId="20327" xr:uid="{00000000-0005-0000-0000-000041190000}"/>
    <cellStyle name="Normal 10 10 7 2 2 2 2 4 3" xfId="20328" xr:uid="{00000000-0005-0000-0000-000042190000}"/>
    <cellStyle name="Normal 10 10 7 2 2 2 2 4 4" xfId="20326" xr:uid="{00000000-0005-0000-0000-000043190000}"/>
    <cellStyle name="Normal 10 10 7 2 2 2 2 5" xfId="12943" xr:uid="{00000000-0005-0000-0000-000044190000}"/>
    <cellStyle name="Normal 10 10 7 2 2 2 2 5 2" xfId="20329" xr:uid="{00000000-0005-0000-0000-000045190000}"/>
    <cellStyle name="Normal 10 10 7 2 2 2 2 6" xfId="20330" xr:uid="{00000000-0005-0000-0000-000046190000}"/>
    <cellStyle name="Normal 10 10 7 2 2 2 2 7" xfId="20331" xr:uid="{00000000-0005-0000-0000-000047190000}"/>
    <cellStyle name="Normal 10 10 7 2 2 2 3" xfId="4364" xr:uid="{00000000-0005-0000-0000-000048190000}"/>
    <cellStyle name="Normal 10 10 7 2 2 2 3 2" xfId="4622" xr:uid="{00000000-0005-0000-0000-000049190000}"/>
    <cellStyle name="Normal 10 10 7 2 2 2 3 2 2" xfId="6678" xr:uid="{00000000-0005-0000-0000-00004A190000}"/>
    <cellStyle name="Normal 10 10 7 2 2 2 3 2 2 2" xfId="14986" xr:uid="{00000000-0005-0000-0000-00004B190000}"/>
    <cellStyle name="Normal 10 10 7 2 2 2 3 2 2 2 2" xfId="20333" xr:uid="{00000000-0005-0000-0000-00004C190000}"/>
    <cellStyle name="Normal 10 10 7 2 2 2 3 2 2 3" xfId="20334" xr:uid="{00000000-0005-0000-0000-00004D190000}"/>
    <cellStyle name="Normal 10 10 7 2 2 2 3 2 2 4" xfId="20332" xr:uid="{00000000-0005-0000-0000-00004E190000}"/>
    <cellStyle name="Normal 10 10 7 2 2 2 3 2 3" xfId="13295" xr:uid="{00000000-0005-0000-0000-00004F190000}"/>
    <cellStyle name="Normal 10 10 7 2 2 2 3 2 3 2" xfId="20335" xr:uid="{00000000-0005-0000-0000-000050190000}"/>
    <cellStyle name="Normal 10 10 7 2 2 2 3 2 4" xfId="20336" xr:uid="{00000000-0005-0000-0000-000051190000}"/>
    <cellStyle name="Normal 10 10 7 2 2 2 3 2 5" xfId="20337" xr:uid="{00000000-0005-0000-0000-000052190000}"/>
    <cellStyle name="Normal 10 10 7 2 2 2 3 3" xfId="6695" xr:uid="{00000000-0005-0000-0000-000053190000}"/>
    <cellStyle name="Normal 10 10 7 2 2 2 3 3 2" xfId="14994" xr:uid="{00000000-0005-0000-0000-000054190000}"/>
    <cellStyle name="Normal 10 10 7 2 2 2 3 3 2 2" xfId="20339" xr:uid="{00000000-0005-0000-0000-000055190000}"/>
    <cellStyle name="Normal 10 10 7 2 2 2 3 3 3" xfId="20340" xr:uid="{00000000-0005-0000-0000-000056190000}"/>
    <cellStyle name="Normal 10 10 7 2 2 2 3 3 4" xfId="20338" xr:uid="{00000000-0005-0000-0000-000057190000}"/>
    <cellStyle name="Normal 10 10 7 2 2 2 3 4" xfId="13063" xr:uid="{00000000-0005-0000-0000-000058190000}"/>
    <cellStyle name="Normal 10 10 7 2 2 2 3 4 2" xfId="20341" xr:uid="{00000000-0005-0000-0000-000059190000}"/>
    <cellStyle name="Normal 10 10 7 2 2 2 3 5" xfId="20342" xr:uid="{00000000-0005-0000-0000-00005A190000}"/>
    <cellStyle name="Normal 10 10 7 2 2 2 3 6" xfId="20343" xr:uid="{00000000-0005-0000-0000-00005B190000}"/>
    <cellStyle name="Normal 10 10 7 2 2 2 4" xfId="4756" xr:uid="{00000000-0005-0000-0000-00005C190000}"/>
    <cellStyle name="Normal 10 10 7 2 2 2 4 2" xfId="4406" xr:uid="{00000000-0005-0000-0000-00005D190000}"/>
    <cellStyle name="Normal 10 10 7 2 2 2 4 2 2" xfId="6718" xr:uid="{00000000-0005-0000-0000-00005E190000}"/>
    <cellStyle name="Normal 10 10 7 2 2 2 4 2 2 2" xfId="15006" xr:uid="{00000000-0005-0000-0000-00005F190000}"/>
    <cellStyle name="Normal 10 10 7 2 2 2 4 2 2 2 2" xfId="20345" xr:uid="{00000000-0005-0000-0000-000060190000}"/>
    <cellStyle name="Normal 10 10 7 2 2 2 4 2 2 3" xfId="20346" xr:uid="{00000000-0005-0000-0000-000061190000}"/>
    <cellStyle name="Normal 10 10 7 2 2 2 4 2 2 4" xfId="20344" xr:uid="{00000000-0005-0000-0000-000062190000}"/>
    <cellStyle name="Normal 10 10 7 2 2 2 4 2 3" xfId="13102" xr:uid="{00000000-0005-0000-0000-000063190000}"/>
    <cellStyle name="Normal 10 10 7 2 2 2 4 2 3 2" xfId="20347" xr:uid="{00000000-0005-0000-0000-000064190000}"/>
    <cellStyle name="Normal 10 10 7 2 2 2 4 2 4" xfId="20348" xr:uid="{00000000-0005-0000-0000-000065190000}"/>
    <cellStyle name="Normal 10 10 7 2 2 2 4 2 5" xfId="20349" xr:uid="{00000000-0005-0000-0000-000066190000}"/>
    <cellStyle name="Normal 10 10 7 2 2 2 4 3" xfId="6704" xr:uid="{00000000-0005-0000-0000-000067190000}"/>
    <cellStyle name="Normal 10 10 7 2 2 2 4 3 2" xfId="14999" xr:uid="{00000000-0005-0000-0000-000068190000}"/>
    <cellStyle name="Normal 10 10 7 2 2 2 4 3 2 2" xfId="20351" xr:uid="{00000000-0005-0000-0000-000069190000}"/>
    <cellStyle name="Normal 10 10 7 2 2 2 4 3 3" xfId="20352" xr:uid="{00000000-0005-0000-0000-00006A190000}"/>
    <cellStyle name="Normal 10 10 7 2 2 2 4 3 4" xfId="20350" xr:uid="{00000000-0005-0000-0000-00006B190000}"/>
    <cellStyle name="Normal 10 10 7 2 2 2 4 4" xfId="13414" xr:uid="{00000000-0005-0000-0000-00006C190000}"/>
    <cellStyle name="Normal 10 10 7 2 2 2 4 4 2" xfId="20353" xr:uid="{00000000-0005-0000-0000-00006D190000}"/>
    <cellStyle name="Normal 10 10 7 2 2 2 4 5" xfId="20354" xr:uid="{00000000-0005-0000-0000-00006E190000}"/>
    <cellStyle name="Normal 10 10 7 2 2 2 4 6" xfId="20355" xr:uid="{00000000-0005-0000-0000-00006F190000}"/>
    <cellStyle name="Normal 10 10 7 2 2 2 5" xfId="4269" xr:uid="{00000000-0005-0000-0000-000070190000}"/>
    <cellStyle name="Normal 10 10 7 2 2 2 5 2" xfId="6693" xr:uid="{00000000-0005-0000-0000-000071190000}"/>
    <cellStyle name="Normal 10 10 7 2 2 2 5 2 2" xfId="14993" xr:uid="{00000000-0005-0000-0000-000072190000}"/>
    <cellStyle name="Normal 10 10 7 2 2 2 5 2 2 2" xfId="20357" xr:uid="{00000000-0005-0000-0000-000073190000}"/>
    <cellStyle name="Normal 10 10 7 2 2 2 5 2 3" xfId="20358" xr:uid="{00000000-0005-0000-0000-000074190000}"/>
    <cellStyle name="Normal 10 10 7 2 2 2 5 2 4" xfId="20356" xr:uid="{00000000-0005-0000-0000-000075190000}"/>
    <cellStyle name="Normal 10 10 7 2 2 2 5 3" xfId="12978" xr:uid="{00000000-0005-0000-0000-000076190000}"/>
    <cellStyle name="Normal 10 10 7 2 2 2 5 3 2" xfId="20359" xr:uid="{00000000-0005-0000-0000-000077190000}"/>
    <cellStyle name="Normal 10 10 7 2 2 2 5 4" xfId="20360" xr:uid="{00000000-0005-0000-0000-000078190000}"/>
    <cellStyle name="Normal 10 10 7 2 2 2 5 5" xfId="20361" xr:uid="{00000000-0005-0000-0000-000079190000}"/>
    <cellStyle name="Normal 10 10 7 2 2 2 6" xfId="6722" xr:uid="{00000000-0005-0000-0000-00007A190000}"/>
    <cellStyle name="Normal 10 10 7 2 2 2 6 2" xfId="15008" xr:uid="{00000000-0005-0000-0000-00007B190000}"/>
    <cellStyle name="Normal 10 10 7 2 2 2 6 2 2" xfId="20363" xr:uid="{00000000-0005-0000-0000-00007C190000}"/>
    <cellStyle name="Normal 10 10 7 2 2 2 6 3" xfId="20364" xr:uid="{00000000-0005-0000-0000-00007D190000}"/>
    <cellStyle name="Normal 10 10 7 2 2 2 6 4" xfId="20362" xr:uid="{00000000-0005-0000-0000-00007E190000}"/>
    <cellStyle name="Normal 10 10 7 2 2 2 7" xfId="12961" xr:uid="{00000000-0005-0000-0000-00007F190000}"/>
    <cellStyle name="Normal 10 10 7 2 2 2 7 2" xfId="20365" xr:uid="{00000000-0005-0000-0000-000080190000}"/>
    <cellStyle name="Normal 10 10 7 2 2 2 8" xfId="20366" xr:uid="{00000000-0005-0000-0000-000081190000}"/>
    <cellStyle name="Normal 10 10 7 2 2 2 9" xfId="20367" xr:uid="{00000000-0005-0000-0000-000082190000}"/>
    <cellStyle name="Normal 10 10 7 2 2 3" xfId="4536" xr:uid="{00000000-0005-0000-0000-000083190000}"/>
    <cellStyle name="Normal 10 10 7 2 2 3 2" xfId="4673" xr:uid="{00000000-0005-0000-0000-000084190000}"/>
    <cellStyle name="Normal 10 10 7 2 2 3 2 2" xfId="4800" xr:uid="{00000000-0005-0000-0000-000085190000}"/>
    <cellStyle name="Normal 10 10 7 2 2 3 2 2 2" xfId="6716" xr:uid="{00000000-0005-0000-0000-000086190000}"/>
    <cellStyle name="Normal 10 10 7 2 2 3 2 2 2 2" xfId="15005" xr:uid="{00000000-0005-0000-0000-000087190000}"/>
    <cellStyle name="Normal 10 10 7 2 2 3 2 2 2 2 2" xfId="20369" xr:uid="{00000000-0005-0000-0000-000088190000}"/>
    <cellStyle name="Normal 10 10 7 2 2 3 2 2 2 3" xfId="20370" xr:uid="{00000000-0005-0000-0000-000089190000}"/>
    <cellStyle name="Normal 10 10 7 2 2 3 2 2 2 4" xfId="20368" xr:uid="{00000000-0005-0000-0000-00008A190000}"/>
    <cellStyle name="Normal 10 10 7 2 2 3 2 2 3" xfId="13454" xr:uid="{00000000-0005-0000-0000-00008B190000}"/>
    <cellStyle name="Normal 10 10 7 2 2 3 2 2 3 2" xfId="20371" xr:uid="{00000000-0005-0000-0000-00008C190000}"/>
    <cellStyle name="Normal 10 10 7 2 2 3 2 2 4" xfId="20372" xr:uid="{00000000-0005-0000-0000-00008D190000}"/>
    <cellStyle name="Normal 10 10 7 2 2 3 2 2 5" xfId="20373" xr:uid="{00000000-0005-0000-0000-00008E190000}"/>
    <cellStyle name="Normal 10 10 7 2 2 3 2 3" xfId="6702" xr:uid="{00000000-0005-0000-0000-00008F190000}"/>
    <cellStyle name="Normal 10 10 7 2 2 3 2 3 2" xfId="14998" xr:uid="{00000000-0005-0000-0000-000090190000}"/>
    <cellStyle name="Normal 10 10 7 2 2 3 2 3 2 2" xfId="20375" xr:uid="{00000000-0005-0000-0000-000091190000}"/>
    <cellStyle name="Normal 10 10 7 2 2 3 2 3 3" xfId="20376" xr:uid="{00000000-0005-0000-0000-000092190000}"/>
    <cellStyle name="Normal 10 10 7 2 2 3 2 3 4" xfId="20374" xr:uid="{00000000-0005-0000-0000-000093190000}"/>
    <cellStyle name="Normal 10 10 7 2 2 3 2 4" xfId="13340" xr:uid="{00000000-0005-0000-0000-000094190000}"/>
    <cellStyle name="Normal 10 10 7 2 2 3 2 4 2" xfId="20377" xr:uid="{00000000-0005-0000-0000-000095190000}"/>
    <cellStyle name="Normal 10 10 7 2 2 3 2 5" xfId="20378" xr:uid="{00000000-0005-0000-0000-000096190000}"/>
    <cellStyle name="Normal 10 10 7 2 2 3 2 6" xfId="20379" xr:uid="{00000000-0005-0000-0000-000097190000}"/>
    <cellStyle name="Normal 10 10 7 2 2 3 3" xfId="4450" xr:uid="{00000000-0005-0000-0000-000098190000}"/>
    <cellStyle name="Normal 10 10 7 2 2 3 3 2" xfId="6691" xr:uid="{00000000-0005-0000-0000-000099190000}"/>
    <cellStyle name="Normal 10 10 7 2 2 3 3 2 2" xfId="14992" xr:uid="{00000000-0005-0000-0000-00009A190000}"/>
    <cellStyle name="Normal 10 10 7 2 2 3 3 2 2 2" xfId="20381" xr:uid="{00000000-0005-0000-0000-00009B190000}"/>
    <cellStyle name="Normal 10 10 7 2 2 3 3 2 3" xfId="20382" xr:uid="{00000000-0005-0000-0000-00009C190000}"/>
    <cellStyle name="Normal 10 10 7 2 2 3 3 2 4" xfId="20380" xr:uid="{00000000-0005-0000-0000-00009D190000}"/>
    <cellStyle name="Normal 10 10 7 2 2 3 3 3" xfId="13143" xr:uid="{00000000-0005-0000-0000-00009E190000}"/>
    <cellStyle name="Normal 10 10 7 2 2 3 3 3 2" xfId="20383" xr:uid="{00000000-0005-0000-0000-00009F190000}"/>
    <cellStyle name="Normal 10 10 7 2 2 3 3 4" xfId="20384" xr:uid="{00000000-0005-0000-0000-0000A0190000}"/>
    <cellStyle name="Normal 10 10 7 2 2 3 3 5" xfId="20385" xr:uid="{00000000-0005-0000-0000-0000A1190000}"/>
    <cellStyle name="Normal 10 10 7 2 2 3 4" xfId="6673" xr:uid="{00000000-0005-0000-0000-0000A2190000}"/>
    <cellStyle name="Normal 10 10 7 2 2 3 4 2" xfId="14985" xr:uid="{00000000-0005-0000-0000-0000A3190000}"/>
    <cellStyle name="Normal 10 10 7 2 2 3 4 2 2" xfId="20387" xr:uid="{00000000-0005-0000-0000-0000A4190000}"/>
    <cellStyle name="Normal 10 10 7 2 2 3 4 3" xfId="20388" xr:uid="{00000000-0005-0000-0000-0000A5190000}"/>
    <cellStyle name="Normal 10 10 7 2 2 3 4 4" xfId="20386" xr:uid="{00000000-0005-0000-0000-0000A6190000}"/>
    <cellStyle name="Normal 10 10 7 2 2 3 5" xfId="13219" xr:uid="{00000000-0005-0000-0000-0000A7190000}"/>
    <cellStyle name="Normal 10 10 7 2 2 3 5 2" xfId="20389" xr:uid="{00000000-0005-0000-0000-0000A8190000}"/>
    <cellStyle name="Normal 10 10 7 2 2 3 6" xfId="20390" xr:uid="{00000000-0005-0000-0000-0000A9190000}"/>
    <cellStyle name="Normal 10 10 7 2 2 3 7" xfId="20391" xr:uid="{00000000-0005-0000-0000-0000AA190000}"/>
    <cellStyle name="Normal 10 10 7 2 2 4" xfId="4322" xr:uid="{00000000-0005-0000-0000-0000AB190000}"/>
    <cellStyle name="Normal 10 10 7 2 2 4 2" xfId="4515" xr:uid="{00000000-0005-0000-0000-0000AC190000}"/>
    <cellStyle name="Normal 10 10 7 2 2 4 2 2" xfId="6701" xr:uid="{00000000-0005-0000-0000-0000AD190000}"/>
    <cellStyle name="Normal 10 10 7 2 2 4 2 2 2" xfId="14997" xr:uid="{00000000-0005-0000-0000-0000AE190000}"/>
    <cellStyle name="Normal 10 10 7 2 2 4 2 2 2 2" xfId="20393" xr:uid="{00000000-0005-0000-0000-0000AF190000}"/>
    <cellStyle name="Normal 10 10 7 2 2 4 2 2 3" xfId="20394" xr:uid="{00000000-0005-0000-0000-0000B0190000}"/>
    <cellStyle name="Normal 10 10 7 2 2 4 2 2 4" xfId="20392" xr:uid="{00000000-0005-0000-0000-0000B1190000}"/>
    <cellStyle name="Normal 10 10 7 2 2 4 2 3" xfId="13200" xr:uid="{00000000-0005-0000-0000-0000B2190000}"/>
    <cellStyle name="Normal 10 10 7 2 2 4 2 3 2" xfId="20395" xr:uid="{00000000-0005-0000-0000-0000B3190000}"/>
    <cellStyle name="Normal 10 10 7 2 2 4 2 4" xfId="20396" xr:uid="{00000000-0005-0000-0000-0000B4190000}"/>
    <cellStyle name="Normal 10 10 7 2 2 4 2 5" xfId="20397" xr:uid="{00000000-0005-0000-0000-0000B5190000}"/>
    <cellStyle name="Normal 10 10 7 2 2 4 3" xfId="6666" xr:uid="{00000000-0005-0000-0000-0000B6190000}"/>
    <cellStyle name="Normal 10 10 7 2 2 4 3 2" xfId="14982" xr:uid="{00000000-0005-0000-0000-0000B7190000}"/>
    <cellStyle name="Normal 10 10 7 2 2 4 3 2 2" xfId="20399" xr:uid="{00000000-0005-0000-0000-0000B8190000}"/>
    <cellStyle name="Normal 10 10 7 2 2 4 3 3" xfId="20400" xr:uid="{00000000-0005-0000-0000-0000B9190000}"/>
    <cellStyle name="Normal 10 10 7 2 2 4 3 4" xfId="20398" xr:uid="{00000000-0005-0000-0000-0000BA190000}"/>
    <cellStyle name="Normal 10 10 7 2 2 4 4" xfId="13024" xr:uid="{00000000-0005-0000-0000-0000BB190000}"/>
    <cellStyle name="Normal 10 10 7 2 2 4 4 2" xfId="20401" xr:uid="{00000000-0005-0000-0000-0000BC190000}"/>
    <cellStyle name="Normal 10 10 7 2 2 4 5" xfId="20402" xr:uid="{00000000-0005-0000-0000-0000BD190000}"/>
    <cellStyle name="Normal 10 10 7 2 2 4 6" xfId="20403" xr:uid="{00000000-0005-0000-0000-0000BE190000}"/>
    <cellStyle name="Normal 10 10 7 2 2 5" xfId="4599" xr:uid="{00000000-0005-0000-0000-0000BF190000}"/>
    <cellStyle name="Normal 10 10 7 2 2 5 2" xfId="4734" xr:uid="{00000000-0005-0000-0000-0000C0190000}"/>
    <cellStyle name="Normal 10 10 7 2 2 5 2 2" xfId="6690" xr:uid="{00000000-0005-0000-0000-0000C1190000}"/>
    <cellStyle name="Normal 10 10 7 2 2 5 2 2 2" xfId="14991" xr:uid="{00000000-0005-0000-0000-0000C2190000}"/>
    <cellStyle name="Normal 10 10 7 2 2 5 2 2 2 2" xfId="20405" xr:uid="{00000000-0005-0000-0000-0000C3190000}"/>
    <cellStyle name="Normal 10 10 7 2 2 5 2 2 3" xfId="20406" xr:uid="{00000000-0005-0000-0000-0000C4190000}"/>
    <cellStyle name="Normal 10 10 7 2 2 5 2 2 4" xfId="20404" xr:uid="{00000000-0005-0000-0000-0000C5190000}"/>
    <cellStyle name="Normal 10 10 7 2 2 5 2 3" xfId="13395" xr:uid="{00000000-0005-0000-0000-0000C6190000}"/>
    <cellStyle name="Normal 10 10 7 2 2 5 2 3 2" xfId="20407" xr:uid="{00000000-0005-0000-0000-0000C7190000}"/>
    <cellStyle name="Normal 10 10 7 2 2 5 2 4" xfId="20408" xr:uid="{00000000-0005-0000-0000-0000C8190000}"/>
    <cellStyle name="Normal 10 10 7 2 2 5 2 5" xfId="20409" xr:uid="{00000000-0005-0000-0000-0000C9190000}"/>
    <cellStyle name="Normal 10 10 7 2 2 5 3" xfId="6715" xr:uid="{00000000-0005-0000-0000-0000CA190000}"/>
    <cellStyle name="Normal 10 10 7 2 2 5 3 2" xfId="15004" xr:uid="{00000000-0005-0000-0000-0000CB190000}"/>
    <cellStyle name="Normal 10 10 7 2 2 5 3 2 2" xfId="20411" xr:uid="{00000000-0005-0000-0000-0000CC190000}"/>
    <cellStyle name="Normal 10 10 7 2 2 5 3 3" xfId="20412" xr:uid="{00000000-0005-0000-0000-0000CD190000}"/>
    <cellStyle name="Normal 10 10 7 2 2 5 3 4" xfId="20410" xr:uid="{00000000-0005-0000-0000-0000CE190000}"/>
    <cellStyle name="Normal 10 10 7 2 2 5 4" xfId="13275" xr:uid="{00000000-0005-0000-0000-0000CF190000}"/>
    <cellStyle name="Normal 10 10 7 2 2 5 4 2" xfId="20413" xr:uid="{00000000-0005-0000-0000-0000D0190000}"/>
    <cellStyle name="Normal 10 10 7 2 2 5 5" xfId="20414" xr:uid="{00000000-0005-0000-0000-0000D1190000}"/>
    <cellStyle name="Normal 10 10 7 2 2 5 6" xfId="20415" xr:uid="{00000000-0005-0000-0000-0000D2190000}"/>
    <cellStyle name="Normal 10 10 7 2 2 6" xfId="4384" xr:uid="{00000000-0005-0000-0000-0000D3190000}"/>
    <cellStyle name="Normal 10 10 7 2 2 6 2" xfId="6680" xr:uid="{00000000-0005-0000-0000-0000D4190000}"/>
    <cellStyle name="Normal 10 10 7 2 2 6 2 2" xfId="14987" xr:uid="{00000000-0005-0000-0000-0000D5190000}"/>
    <cellStyle name="Normal 10 10 7 2 2 6 2 2 2" xfId="20417" xr:uid="{00000000-0005-0000-0000-0000D6190000}"/>
    <cellStyle name="Normal 10 10 7 2 2 6 2 3" xfId="20418" xr:uid="{00000000-0005-0000-0000-0000D7190000}"/>
    <cellStyle name="Normal 10 10 7 2 2 6 2 4" xfId="20416" xr:uid="{00000000-0005-0000-0000-0000D8190000}"/>
    <cellStyle name="Normal 10 10 7 2 2 6 3" xfId="13081" xr:uid="{00000000-0005-0000-0000-0000D9190000}"/>
    <cellStyle name="Normal 10 10 7 2 2 6 3 2" xfId="20419" xr:uid="{00000000-0005-0000-0000-0000DA190000}"/>
    <cellStyle name="Normal 10 10 7 2 2 6 4" xfId="20420" xr:uid="{00000000-0005-0000-0000-0000DB190000}"/>
    <cellStyle name="Normal 10 10 7 2 2 6 5" xfId="20421" xr:uid="{00000000-0005-0000-0000-0000DC190000}"/>
    <cellStyle name="Normal 10 10 7 2 2 7" xfId="6708" xr:uid="{00000000-0005-0000-0000-0000DD190000}"/>
    <cellStyle name="Normal 10 10 7 2 2 7 2" xfId="15001" xr:uid="{00000000-0005-0000-0000-0000DE190000}"/>
    <cellStyle name="Normal 10 10 7 2 2 7 2 2" xfId="20423" xr:uid="{00000000-0005-0000-0000-0000DF190000}"/>
    <cellStyle name="Normal 10 10 7 2 2 7 3" xfId="20424" xr:uid="{00000000-0005-0000-0000-0000E0190000}"/>
    <cellStyle name="Normal 10 10 7 2 2 7 4" xfId="20422" xr:uid="{00000000-0005-0000-0000-0000E1190000}"/>
    <cellStyle name="Normal 10 10 7 2 2 8" xfId="12997" xr:uid="{00000000-0005-0000-0000-0000E2190000}"/>
    <cellStyle name="Normal 10 10 7 2 2 8 2" xfId="20425" xr:uid="{00000000-0005-0000-0000-0000E3190000}"/>
    <cellStyle name="Normal 10 10 7 2 2 9" xfId="20426" xr:uid="{00000000-0005-0000-0000-0000E4190000}"/>
    <cellStyle name="Normal 10 10 7 2 3" xfId="4641" xr:uid="{00000000-0005-0000-0000-0000E5190000}"/>
    <cellStyle name="Normal 10 10 7 2 3 2" xfId="4774" xr:uid="{00000000-0005-0000-0000-0000E6190000}"/>
    <cellStyle name="Normal 10 10 7 2 3 2 2" xfId="4425" xr:uid="{00000000-0005-0000-0000-0000E7190000}"/>
    <cellStyle name="Normal 10 10 7 2 3 2 2 2" xfId="4287" xr:uid="{00000000-0005-0000-0000-0000E8190000}"/>
    <cellStyle name="Normal 10 10 7 2 3 2 2 2 2" xfId="6671" xr:uid="{00000000-0005-0000-0000-0000E9190000}"/>
    <cellStyle name="Normal 10 10 7 2 3 2 2 2 2 2" xfId="14984" xr:uid="{00000000-0005-0000-0000-0000EA190000}"/>
    <cellStyle name="Normal 10 10 7 2 3 2 2 2 2 2 2" xfId="20428" xr:uid="{00000000-0005-0000-0000-0000EB190000}"/>
    <cellStyle name="Normal 10 10 7 2 3 2 2 2 2 3" xfId="20429" xr:uid="{00000000-0005-0000-0000-0000EC190000}"/>
    <cellStyle name="Normal 10 10 7 2 3 2 2 2 2 4" xfId="20427" xr:uid="{00000000-0005-0000-0000-0000ED190000}"/>
    <cellStyle name="Normal 10 10 7 2 3 2 2 2 3" xfId="12993" xr:uid="{00000000-0005-0000-0000-0000EE190000}"/>
    <cellStyle name="Normal 10 10 7 2 3 2 2 2 3 2" xfId="20430" xr:uid="{00000000-0005-0000-0000-0000EF190000}"/>
    <cellStyle name="Normal 10 10 7 2 3 2 2 2 4" xfId="20431" xr:uid="{00000000-0005-0000-0000-0000F0190000}"/>
    <cellStyle name="Normal 10 10 7 2 3 2 2 2 5" xfId="20432" xr:uid="{00000000-0005-0000-0000-0000F1190000}"/>
    <cellStyle name="Normal 10 10 7 2 3 2 2 3" xfId="6688" xr:uid="{00000000-0005-0000-0000-0000F2190000}"/>
    <cellStyle name="Normal 10 10 7 2 3 2 2 3 2" xfId="14989" xr:uid="{00000000-0005-0000-0000-0000F3190000}"/>
    <cellStyle name="Normal 10 10 7 2 3 2 2 3 2 2" xfId="20434" xr:uid="{00000000-0005-0000-0000-0000F4190000}"/>
    <cellStyle name="Normal 10 10 7 2 3 2 2 3 3" xfId="20435" xr:uid="{00000000-0005-0000-0000-0000F5190000}"/>
    <cellStyle name="Normal 10 10 7 2 3 2 2 3 4" xfId="20433" xr:uid="{00000000-0005-0000-0000-0000F6190000}"/>
    <cellStyle name="Normal 10 10 7 2 3 2 2 4" xfId="13119" xr:uid="{00000000-0005-0000-0000-0000F7190000}"/>
    <cellStyle name="Normal 10 10 7 2 3 2 2 4 2" xfId="20436" xr:uid="{00000000-0005-0000-0000-0000F8190000}"/>
    <cellStyle name="Normal 10 10 7 2 3 2 2 5" xfId="20437" xr:uid="{00000000-0005-0000-0000-0000F9190000}"/>
    <cellStyle name="Normal 10 10 7 2 3 2 2 6" xfId="20438" xr:uid="{00000000-0005-0000-0000-0000FA190000}"/>
    <cellStyle name="Normal 10 10 7 2 3 2 3" xfId="4558" xr:uid="{00000000-0005-0000-0000-0000FB190000}"/>
    <cellStyle name="Normal 10 10 7 2 3 2 3 2" xfId="6726" xr:uid="{00000000-0005-0000-0000-0000FC190000}"/>
    <cellStyle name="Normal 10 10 7 2 3 2 3 2 2" xfId="15011" xr:uid="{00000000-0005-0000-0000-0000FD190000}"/>
    <cellStyle name="Normal 10 10 7 2 3 2 3 2 2 2" xfId="20440" xr:uid="{00000000-0005-0000-0000-0000FE190000}"/>
    <cellStyle name="Normal 10 10 7 2 3 2 3 2 3" xfId="20441" xr:uid="{00000000-0005-0000-0000-0000FF190000}"/>
    <cellStyle name="Normal 10 10 7 2 3 2 3 2 4" xfId="20439" xr:uid="{00000000-0005-0000-0000-0000001A0000}"/>
    <cellStyle name="Normal 10 10 7 2 3 2 3 3" xfId="13238" xr:uid="{00000000-0005-0000-0000-0000011A0000}"/>
    <cellStyle name="Normal 10 10 7 2 3 2 3 3 2" xfId="20442" xr:uid="{00000000-0005-0000-0000-0000021A0000}"/>
    <cellStyle name="Normal 10 10 7 2 3 2 3 4" xfId="20443" xr:uid="{00000000-0005-0000-0000-0000031A0000}"/>
    <cellStyle name="Normal 10 10 7 2 3 2 3 5" xfId="20444" xr:uid="{00000000-0005-0000-0000-0000041A0000}"/>
    <cellStyle name="Normal 10 10 7 2 3 2 4" xfId="6713" xr:uid="{00000000-0005-0000-0000-0000051A0000}"/>
    <cellStyle name="Normal 10 10 7 2 3 2 4 2" xfId="15003" xr:uid="{00000000-0005-0000-0000-0000061A0000}"/>
    <cellStyle name="Normal 10 10 7 2 3 2 4 2 2" xfId="20446" xr:uid="{00000000-0005-0000-0000-0000071A0000}"/>
    <cellStyle name="Normal 10 10 7 2 3 2 4 3" xfId="20447" xr:uid="{00000000-0005-0000-0000-0000081A0000}"/>
    <cellStyle name="Normal 10 10 7 2 3 2 4 4" xfId="20445" xr:uid="{00000000-0005-0000-0000-0000091A0000}"/>
    <cellStyle name="Normal 10 10 7 2 3 2 5" xfId="13430" xr:uid="{00000000-0005-0000-0000-00000A1A0000}"/>
    <cellStyle name="Normal 10 10 7 2 3 2 5 2" xfId="20448" xr:uid="{00000000-0005-0000-0000-00000B1A0000}"/>
    <cellStyle name="Normal 10 10 7 2 3 2 6" xfId="20449" xr:uid="{00000000-0005-0000-0000-00000C1A0000}"/>
    <cellStyle name="Normal 10 10 7 2 3 2 7" xfId="20450" xr:uid="{00000000-0005-0000-0000-00000D1A0000}"/>
    <cellStyle name="Normal 10 10 7 2 3 3" xfId="4691" xr:uid="{00000000-0005-0000-0000-00000E1A0000}"/>
    <cellStyle name="Normal 10 10 7 2 3 3 2" xfId="4817" xr:uid="{00000000-0005-0000-0000-00000F1A0000}"/>
    <cellStyle name="Normal 10 10 7 2 3 3 2 2" xfId="6728" xr:uid="{00000000-0005-0000-0000-0000101A0000}"/>
    <cellStyle name="Normal 10 10 7 2 3 3 2 2 2" xfId="15013" xr:uid="{00000000-0005-0000-0000-0000111A0000}"/>
    <cellStyle name="Normal 10 10 7 2 3 3 2 2 2 2" xfId="20452" xr:uid="{00000000-0005-0000-0000-0000121A0000}"/>
    <cellStyle name="Normal 10 10 7 2 3 3 2 2 3" xfId="20453" xr:uid="{00000000-0005-0000-0000-0000131A0000}"/>
    <cellStyle name="Normal 10 10 7 2 3 3 2 2 4" xfId="20451" xr:uid="{00000000-0005-0000-0000-0000141A0000}"/>
    <cellStyle name="Normal 10 10 7 2 3 3 2 3" xfId="13469" xr:uid="{00000000-0005-0000-0000-0000151A0000}"/>
    <cellStyle name="Normal 10 10 7 2 3 3 2 3 2" xfId="20454" xr:uid="{00000000-0005-0000-0000-0000161A0000}"/>
    <cellStyle name="Normal 10 10 7 2 3 3 2 4" xfId="20455" xr:uid="{00000000-0005-0000-0000-0000171A0000}"/>
    <cellStyle name="Normal 10 10 7 2 3 3 2 5" xfId="20456" xr:uid="{00000000-0005-0000-0000-0000181A0000}"/>
    <cellStyle name="Normal 10 10 7 2 3 3 3" xfId="6727" xr:uid="{00000000-0005-0000-0000-0000191A0000}"/>
    <cellStyle name="Normal 10 10 7 2 3 3 3 2" xfId="15012" xr:uid="{00000000-0005-0000-0000-00001A1A0000}"/>
    <cellStyle name="Normal 10 10 7 2 3 3 3 2 2" xfId="20458" xr:uid="{00000000-0005-0000-0000-00001B1A0000}"/>
    <cellStyle name="Normal 10 10 7 2 3 3 3 3" xfId="20459" xr:uid="{00000000-0005-0000-0000-00001C1A0000}"/>
    <cellStyle name="Normal 10 10 7 2 3 3 3 4" xfId="20457" xr:uid="{00000000-0005-0000-0000-00001D1A0000}"/>
    <cellStyle name="Normal 10 10 7 2 3 3 4" xfId="13355" xr:uid="{00000000-0005-0000-0000-00001E1A0000}"/>
    <cellStyle name="Normal 10 10 7 2 3 3 4 2" xfId="20460" xr:uid="{00000000-0005-0000-0000-00001F1A0000}"/>
    <cellStyle name="Normal 10 10 7 2 3 3 5" xfId="20461" xr:uid="{00000000-0005-0000-0000-0000201A0000}"/>
    <cellStyle name="Normal 10 10 7 2 3 3 6" xfId="20462" xr:uid="{00000000-0005-0000-0000-0000211A0000}"/>
    <cellStyle name="Normal 10 10 7 2 3 4" xfId="4468" xr:uid="{00000000-0005-0000-0000-0000221A0000}"/>
    <cellStyle name="Normal 10 10 7 2 3 4 2" xfId="4340" xr:uid="{00000000-0005-0000-0000-0000231A0000}"/>
    <cellStyle name="Normal 10 10 7 2 3 4 2 2" xfId="6730" xr:uid="{00000000-0005-0000-0000-0000241A0000}"/>
    <cellStyle name="Normal 10 10 7 2 3 4 2 2 2" xfId="15015" xr:uid="{00000000-0005-0000-0000-0000251A0000}"/>
    <cellStyle name="Normal 10 10 7 2 3 4 2 2 2 2" xfId="20464" xr:uid="{00000000-0005-0000-0000-0000261A0000}"/>
    <cellStyle name="Normal 10 10 7 2 3 4 2 2 3" xfId="20465" xr:uid="{00000000-0005-0000-0000-0000271A0000}"/>
    <cellStyle name="Normal 10 10 7 2 3 4 2 2 4" xfId="20463" xr:uid="{00000000-0005-0000-0000-0000281A0000}"/>
    <cellStyle name="Normal 10 10 7 2 3 4 2 3" xfId="13039" xr:uid="{00000000-0005-0000-0000-0000291A0000}"/>
    <cellStyle name="Normal 10 10 7 2 3 4 2 3 2" xfId="20466" xr:uid="{00000000-0005-0000-0000-00002A1A0000}"/>
    <cellStyle name="Normal 10 10 7 2 3 4 2 4" xfId="20467" xr:uid="{00000000-0005-0000-0000-00002B1A0000}"/>
    <cellStyle name="Normal 10 10 7 2 3 4 2 5" xfId="20468" xr:uid="{00000000-0005-0000-0000-00002C1A0000}"/>
    <cellStyle name="Normal 10 10 7 2 3 4 3" xfId="6729" xr:uid="{00000000-0005-0000-0000-00002D1A0000}"/>
    <cellStyle name="Normal 10 10 7 2 3 4 3 2" xfId="15014" xr:uid="{00000000-0005-0000-0000-00002E1A0000}"/>
    <cellStyle name="Normal 10 10 7 2 3 4 3 2 2" xfId="20470" xr:uid="{00000000-0005-0000-0000-00002F1A0000}"/>
    <cellStyle name="Normal 10 10 7 2 3 4 3 3" xfId="20471" xr:uid="{00000000-0005-0000-0000-0000301A0000}"/>
    <cellStyle name="Normal 10 10 7 2 3 4 3 4" xfId="20469" xr:uid="{00000000-0005-0000-0000-0000311A0000}"/>
    <cellStyle name="Normal 10 10 7 2 3 4 4" xfId="13158" xr:uid="{00000000-0005-0000-0000-0000321A0000}"/>
    <cellStyle name="Normal 10 10 7 2 3 4 4 2" xfId="20472" xr:uid="{00000000-0005-0000-0000-0000331A0000}"/>
    <cellStyle name="Normal 10 10 7 2 3 4 5" xfId="20473" xr:uid="{00000000-0005-0000-0000-0000341A0000}"/>
    <cellStyle name="Normal 10 10 7 2 3 4 6" xfId="20474" xr:uid="{00000000-0005-0000-0000-0000351A0000}"/>
    <cellStyle name="Normal 10 10 7 2 3 5" xfId="4246" xr:uid="{00000000-0005-0000-0000-0000361A0000}"/>
    <cellStyle name="Normal 10 10 7 2 3 5 2" xfId="6731" xr:uid="{00000000-0005-0000-0000-0000371A0000}"/>
    <cellStyle name="Normal 10 10 7 2 3 5 2 2" xfId="15016" xr:uid="{00000000-0005-0000-0000-0000381A0000}"/>
    <cellStyle name="Normal 10 10 7 2 3 5 2 2 2" xfId="20476" xr:uid="{00000000-0005-0000-0000-0000391A0000}"/>
    <cellStyle name="Normal 10 10 7 2 3 5 2 3" xfId="20477" xr:uid="{00000000-0005-0000-0000-00003A1A0000}"/>
    <cellStyle name="Normal 10 10 7 2 3 5 2 4" xfId="20475" xr:uid="{00000000-0005-0000-0000-00003B1A0000}"/>
    <cellStyle name="Normal 10 10 7 2 3 5 3" xfId="12957" xr:uid="{00000000-0005-0000-0000-00003C1A0000}"/>
    <cellStyle name="Normal 10 10 7 2 3 5 3 2" xfId="20478" xr:uid="{00000000-0005-0000-0000-00003D1A0000}"/>
    <cellStyle name="Normal 10 10 7 2 3 5 4" xfId="20479" xr:uid="{00000000-0005-0000-0000-00003E1A0000}"/>
    <cellStyle name="Normal 10 10 7 2 3 5 5" xfId="20480" xr:uid="{00000000-0005-0000-0000-00003F1A0000}"/>
    <cellStyle name="Normal 10 10 7 2 3 6" xfId="6699" xr:uid="{00000000-0005-0000-0000-0000401A0000}"/>
    <cellStyle name="Normal 10 10 7 2 3 6 2" xfId="14996" xr:uid="{00000000-0005-0000-0000-0000411A0000}"/>
    <cellStyle name="Normal 10 10 7 2 3 6 2 2" xfId="20482" xr:uid="{00000000-0005-0000-0000-0000421A0000}"/>
    <cellStyle name="Normal 10 10 7 2 3 6 3" xfId="20483" xr:uid="{00000000-0005-0000-0000-0000431A0000}"/>
    <cellStyle name="Normal 10 10 7 2 3 6 4" xfId="20481" xr:uid="{00000000-0005-0000-0000-0000441A0000}"/>
    <cellStyle name="Normal 10 10 7 2 3 7" xfId="13311" xr:uid="{00000000-0005-0000-0000-0000451A0000}"/>
    <cellStyle name="Normal 10 10 7 2 3 7 2" xfId="20484" xr:uid="{00000000-0005-0000-0000-0000461A0000}"/>
    <cellStyle name="Normal 10 10 7 2 3 8" xfId="20485" xr:uid="{00000000-0005-0000-0000-0000471A0000}"/>
    <cellStyle name="Normal 10 10 7 2 3 9" xfId="20486" xr:uid="{00000000-0005-0000-0000-0000481A0000}"/>
    <cellStyle name="Normal 10 10 7 2 4" xfId="4500" xr:uid="{00000000-0005-0000-0000-0000491A0000}"/>
    <cellStyle name="Normal 10 10 7 2 4 2" xfId="4585" xr:uid="{00000000-0005-0000-0000-00004A1A0000}"/>
    <cellStyle name="Normal 10 10 7 2 4 2 2" xfId="4720" xr:uid="{00000000-0005-0000-0000-00004B1A0000}"/>
    <cellStyle name="Normal 10 10 7 2 4 2 2 2" xfId="6734" xr:uid="{00000000-0005-0000-0000-00004C1A0000}"/>
    <cellStyle name="Normal 10 10 7 2 4 2 2 2 2" xfId="15019" xr:uid="{00000000-0005-0000-0000-00004D1A0000}"/>
    <cellStyle name="Normal 10 10 7 2 4 2 2 2 2 2" xfId="20488" xr:uid="{00000000-0005-0000-0000-00004E1A0000}"/>
    <cellStyle name="Normal 10 10 7 2 4 2 2 2 3" xfId="20489" xr:uid="{00000000-0005-0000-0000-00004F1A0000}"/>
    <cellStyle name="Normal 10 10 7 2 4 2 2 2 4" xfId="20487" xr:uid="{00000000-0005-0000-0000-0000501A0000}"/>
    <cellStyle name="Normal 10 10 7 2 4 2 2 3" xfId="13382" xr:uid="{00000000-0005-0000-0000-0000511A0000}"/>
    <cellStyle name="Normal 10 10 7 2 4 2 2 3 2" xfId="20490" xr:uid="{00000000-0005-0000-0000-0000521A0000}"/>
    <cellStyle name="Normal 10 10 7 2 4 2 2 4" xfId="20491" xr:uid="{00000000-0005-0000-0000-0000531A0000}"/>
    <cellStyle name="Normal 10 10 7 2 4 2 2 5" xfId="20492" xr:uid="{00000000-0005-0000-0000-0000541A0000}"/>
    <cellStyle name="Normal 10 10 7 2 4 2 3" xfId="6733" xr:uid="{00000000-0005-0000-0000-0000551A0000}"/>
    <cellStyle name="Normal 10 10 7 2 4 2 3 2" xfId="15018" xr:uid="{00000000-0005-0000-0000-0000561A0000}"/>
    <cellStyle name="Normal 10 10 7 2 4 2 3 2 2" xfId="20494" xr:uid="{00000000-0005-0000-0000-0000571A0000}"/>
    <cellStyle name="Normal 10 10 7 2 4 2 3 3" xfId="20495" xr:uid="{00000000-0005-0000-0000-0000581A0000}"/>
    <cellStyle name="Normal 10 10 7 2 4 2 3 4" xfId="20493" xr:uid="{00000000-0005-0000-0000-0000591A0000}"/>
    <cellStyle name="Normal 10 10 7 2 4 2 4" xfId="13261" xr:uid="{00000000-0005-0000-0000-00005A1A0000}"/>
    <cellStyle name="Normal 10 10 7 2 4 2 4 2" xfId="20496" xr:uid="{00000000-0005-0000-0000-00005B1A0000}"/>
    <cellStyle name="Normal 10 10 7 2 4 2 5" xfId="20497" xr:uid="{00000000-0005-0000-0000-00005C1A0000}"/>
    <cellStyle name="Normal 10 10 7 2 4 2 6" xfId="20498" xr:uid="{00000000-0005-0000-0000-00005D1A0000}"/>
    <cellStyle name="Normal 10 10 7 2 4 3" xfId="4370" xr:uid="{00000000-0005-0000-0000-00005E1A0000}"/>
    <cellStyle name="Normal 10 10 7 2 4 3 2" xfId="4623" xr:uid="{00000000-0005-0000-0000-00005F1A0000}"/>
    <cellStyle name="Normal 10 10 7 2 4 3 2 2" xfId="6736" xr:uid="{00000000-0005-0000-0000-0000601A0000}"/>
    <cellStyle name="Normal 10 10 7 2 4 3 2 2 2" xfId="15021" xr:uid="{00000000-0005-0000-0000-0000611A0000}"/>
    <cellStyle name="Normal 10 10 7 2 4 3 2 2 2 2" xfId="20500" xr:uid="{00000000-0005-0000-0000-0000621A0000}"/>
    <cellStyle name="Normal 10 10 7 2 4 3 2 2 3" xfId="20501" xr:uid="{00000000-0005-0000-0000-0000631A0000}"/>
    <cellStyle name="Normal 10 10 7 2 4 3 2 2 4" xfId="20499" xr:uid="{00000000-0005-0000-0000-0000641A0000}"/>
    <cellStyle name="Normal 10 10 7 2 4 3 2 3" xfId="13296" xr:uid="{00000000-0005-0000-0000-0000651A0000}"/>
    <cellStyle name="Normal 10 10 7 2 4 3 2 3 2" xfId="20502" xr:uid="{00000000-0005-0000-0000-0000661A0000}"/>
    <cellStyle name="Normal 10 10 7 2 4 3 2 4" xfId="20503" xr:uid="{00000000-0005-0000-0000-0000671A0000}"/>
    <cellStyle name="Normal 10 10 7 2 4 3 2 5" xfId="20504" xr:uid="{00000000-0005-0000-0000-0000681A0000}"/>
    <cellStyle name="Normal 10 10 7 2 4 3 3" xfId="6735" xr:uid="{00000000-0005-0000-0000-0000691A0000}"/>
    <cellStyle name="Normal 10 10 7 2 4 3 3 2" xfId="15020" xr:uid="{00000000-0005-0000-0000-00006A1A0000}"/>
    <cellStyle name="Normal 10 10 7 2 4 3 3 2 2" xfId="20506" xr:uid="{00000000-0005-0000-0000-00006B1A0000}"/>
    <cellStyle name="Normal 10 10 7 2 4 3 3 3" xfId="20507" xr:uid="{00000000-0005-0000-0000-00006C1A0000}"/>
    <cellStyle name="Normal 10 10 7 2 4 3 3 4" xfId="20505" xr:uid="{00000000-0005-0000-0000-00006D1A0000}"/>
    <cellStyle name="Normal 10 10 7 2 4 3 4" xfId="13068" xr:uid="{00000000-0005-0000-0000-00006E1A0000}"/>
    <cellStyle name="Normal 10 10 7 2 4 3 4 2" xfId="20508" xr:uid="{00000000-0005-0000-0000-00006F1A0000}"/>
    <cellStyle name="Normal 10 10 7 2 4 3 5" xfId="20509" xr:uid="{00000000-0005-0000-0000-0000701A0000}"/>
    <cellStyle name="Normal 10 10 7 2 4 3 6" xfId="20510" xr:uid="{00000000-0005-0000-0000-0000711A0000}"/>
    <cellStyle name="Normal 10 10 7 2 4 4" xfId="4757" xr:uid="{00000000-0005-0000-0000-0000721A0000}"/>
    <cellStyle name="Normal 10 10 7 2 4 4 2" xfId="6737" xr:uid="{00000000-0005-0000-0000-0000731A0000}"/>
    <cellStyle name="Normal 10 10 7 2 4 4 2 2" xfId="15022" xr:uid="{00000000-0005-0000-0000-0000741A0000}"/>
    <cellStyle name="Normal 10 10 7 2 4 4 2 2 2" xfId="20512" xr:uid="{00000000-0005-0000-0000-0000751A0000}"/>
    <cellStyle name="Normal 10 10 7 2 4 4 2 3" xfId="20513" xr:uid="{00000000-0005-0000-0000-0000761A0000}"/>
    <cellStyle name="Normal 10 10 7 2 4 4 2 4" xfId="20511" xr:uid="{00000000-0005-0000-0000-0000771A0000}"/>
    <cellStyle name="Normal 10 10 7 2 4 4 3" xfId="13415" xr:uid="{00000000-0005-0000-0000-0000781A0000}"/>
    <cellStyle name="Normal 10 10 7 2 4 4 3 2" xfId="20514" xr:uid="{00000000-0005-0000-0000-0000791A0000}"/>
    <cellStyle name="Normal 10 10 7 2 4 4 4" xfId="20515" xr:uid="{00000000-0005-0000-0000-00007A1A0000}"/>
    <cellStyle name="Normal 10 10 7 2 4 4 5" xfId="20516" xr:uid="{00000000-0005-0000-0000-00007B1A0000}"/>
    <cellStyle name="Normal 10 10 7 2 4 5" xfId="6732" xr:uid="{00000000-0005-0000-0000-00007C1A0000}"/>
    <cellStyle name="Normal 10 10 7 2 4 5 2" xfId="15017" xr:uid="{00000000-0005-0000-0000-00007D1A0000}"/>
    <cellStyle name="Normal 10 10 7 2 4 5 2 2" xfId="20518" xr:uid="{00000000-0005-0000-0000-00007E1A0000}"/>
    <cellStyle name="Normal 10 10 7 2 4 5 3" xfId="20519" xr:uid="{00000000-0005-0000-0000-00007F1A0000}"/>
    <cellStyle name="Normal 10 10 7 2 4 5 4" xfId="20517" xr:uid="{00000000-0005-0000-0000-0000801A0000}"/>
    <cellStyle name="Normal 10 10 7 2 4 6" xfId="13185" xr:uid="{00000000-0005-0000-0000-0000811A0000}"/>
    <cellStyle name="Normal 10 10 7 2 4 6 2" xfId="20520" xr:uid="{00000000-0005-0000-0000-0000821A0000}"/>
    <cellStyle name="Normal 10 10 7 2 4 7" xfId="20521" xr:uid="{00000000-0005-0000-0000-0000831A0000}"/>
    <cellStyle name="Normal 10 10 7 2 4 8" xfId="20522" xr:uid="{00000000-0005-0000-0000-0000841A0000}"/>
    <cellStyle name="Normal 10 10 7 2 5" xfId="4407" xr:uid="{00000000-0005-0000-0000-0000851A0000}"/>
    <cellStyle name="Normal 10 10 7 2 5 2" xfId="4270" xr:uid="{00000000-0005-0000-0000-0000861A0000}"/>
    <cellStyle name="Normal 10 10 7 2 5 2 2" xfId="6739" xr:uid="{00000000-0005-0000-0000-0000871A0000}"/>
    <cellStyle name="Normal 10 10 7 2 5 2 2 2" xfId="15024" xr:uid="{00000000-0005-0000-0000-0000881A0000}"/>
    <cellStyle name="Normal 10 10 7 2 5 2 2 2 2" xfId="20524" xr:uid="{00000000-0005-0000-0000-0000891A0000}"/>
    <cellStyle name="Normal 10 10 7 2 5 2 2 3" xfId="20525" xr:uid="{00000000-0005-0000-0000-00008A1A0000}"/>
    <cellStyle name="Normal 10 10 7 2 5 2 2 4" xfId="20523" xr:uid="{00000000-0005-0000-0000-00008B1A0000}"/>
    <cellStyle name="Normal 10 10 7 2 5 2 3" xfId="12979" xr:uid="{00000000-0005-0000-0000-00008C1A0000}"/>
    <cellStyle name="Normal 10 10 7 2 5 2 3 2" xfId="20526" xr:uid="{00000000-0005-0000-0000-00008D1A0000}"/>
    <cellStyle name="Normal 10 10 7 2 5 2 4" xfId="20527" xr:uid="{00000000-0005-0000-0000-00008E1A0000}"/>
    <cellStyle name="Normal 10 10 7 2 5 2 5" xfId="20528" xr:uid="{00000000-0005-0000-0000-00008F1A0000}"/>
    <cellStyle name="Normal 10 10 7 2 5 3" xfId="6738" xr:uid="{00000000-0005-0000-0000-0000901A0000}"/>
    <cellStyle name="Normal 10 10 7 2 5 3 2" xfId="15023" xr:uid="{00000000-0005-0000-0000-0000911A0000}"/>
    <cellStyle name="Normal 10 10 7 2 5 3 2 2" xfId="20530" xr:uid="{00000000-0005-0000-0000-0000921A0000}"/>
    <cellStyle name="Normal 10 10 7 2 5 3 3" xfId="20531" xr:uid="{00000000-0005-0000-0000-0000931A0000}"/>
    <cellStyle name="Normal 10 10 7 2 5 3 4" xfId="20529" xr:uid="{00000000-0005-0000-0000-0000941A0000}"/>
    <cellStyle name="Normal 10 10 7 2 5 4" xfId="13103" xr:uid="{00000000-0005-0000-0000-0000951A0000}"/>
    <cellStyle name="Normal 10 10 7 2 5 4 2" xfId="20532" xr:uid="{00000000-0005-0000-0000-0000961A0000}"/>
    <cellStyle name="Normal 10 10 7 2 5 5" xfId="20533" xr:uid="{00000000-0005-0000-0000-0000971A0000}"/>
    <cellStyle name="Normal 10 10 7 2 5 6" xfId="20534" xr:uid="{00000000-0005-0000-0000-0000981A0000}"/>
    <cellStyle name="Normal 10 10 7 2 6" xfId="4542" xr:uid="{00000000-0005-0000-0000-0000991A0000}"/>
    <cellStyle name="Normal 10 10 7 2 6 2" xfId="4674" xr:uid="{00000000-0005-0000-0000-00009A1A0000}"/>
    <cellStyle name="Normal 10 10 7 2 6 2 2" xfId="6741" xr:uid="{00000000-0005-0000-0000-00009B1A0000}"/>
    <cellStyle name="Normal 10 10 7 2 6 2 2 2" xfId="15026" xr:uid="{00000000-0005-0000-0000-00009C1A0000}"/>
    <cellStyle name="Normal 10 10 7 2 6 2 2 2 2" xfId="20536" xr:uid="{00000000-0005-0000-0000-00009D1A0000}"/>
    <cellStyle name="Normal 10 10 7 2 6 2 2 3" xfId="20537" xr:uid="{00000000-0005-0000-0000-00009E1A0000}"/>
    <cellStyle name="Normal 10 10 7 2 6 2 2 4" xfId="20535" xr:uid="{00000000-0005-0000-0000-00009F1A0000}"/>
    <cellStyle name="Normal 10 10 7 2 6 2 3" xfId="13341" xr:uid="{00000000-0005-0000-0000-0000A01A0000}"/>
    <cellStyle name="Normal 10 10 7 2 6 2 3 2" xfId="20538" xr:uid="{00000000-0005-0000-0000-0000A11A0000}"/>
    <cellStyle name="Normal 10 10 7 2 6 2 4" xfId="20539" xr:uid="{00000000-0005-0000-0000-0000A21A0000}"/>
    <cellStyle name="Normal 10 10 7 2 6 2 5" xfId="20540" xr:uid="{00000000-0005-0000-0000-0000A31A0000}"/>
    <cellStyle name="Normal 10 10 7 2 6 3" xfId="6740" xr:uid="{00000000-0005-0000-0000-0000A41A0000}"/>
    <cellStyle name="Normal 10 10 7 2 6 3 2" xfId="15025" xr:uid="{00000000-0005-0000-0000-0000A51A0000}"/>
    <cellStyle name="Normal 10 10 7 2 6 3 2 2" xfId="20542" xr:uid="{00000000-0005-0000-0000-0000A61A0000}"/>
    <cellStyle name="Normal 10 10 7 2 6 3 3" xfId="20543" xr:uid="{00000000-0005-0000-0000-0000A71A0000}"/>
    <cellStyle name="Normal 10 10 7 2 6 3 4" xfId="20541" xr:uid="{00000000-0005-0000-0000-0000A81A0000}"/>
    <cellStyle name="Normal 10 10 7 2 6 4" xfId="13223" xr:uid="{00000000-0005-0000-0000-0000A91A0000}"/>
    <cellStyle name="Normal 10 10 7 2 6 4 2" xfId="20544" xr:uid="{00000000-0005-0000-0000-0000AA1A0000}"/>
    <cellStyle name="Normal 10 10 7 2 6 5" xfId="20545" xr:uid="{00000000-0005-0000-0000-0000AB1A0000}"/>
    <cellStyle name="Normal 10 10 7 2 6 6" xfId="20546" xr:uid="{00000000-0005-0000-0000-0000AC1A0000}"/>
    <cellStyle name="Normal 10 10 7 2 7" xfId="4801" xr:uid="{00000000-0005-0000-0000-0000AD1A0000}"/>
    <cellStyle name="Normal 10 10 7 2 7 2" xfId="6742" xr:uid="{00000000-0005-0000-0000-0000AE1A0000}"/>
    <cellStyle name="Normal 10 10 7 2 7 2 2" xfId="15027" xr:uid="{00000000-0005-0000-0000-0000AF1A0000}"/>
    <cellStyle name="Normal 10 10 7 2 7 2 2 2" xfId="20548" xr:uid="{00000000-0005-0000-0000-0000B01A0000}"/>
    <cellStyle name="Normal 10 10 7 2 7 2 3" xfId="20549" xr:uid="{00000000-0005-0000-0000-0000B11A0000}"/>
    <cellStyle name="Normal 10 10 7 2 7 2 4" xfId="20547" xr:uid="{00000000-0005-0000-0000-0000B21A0000}"/>
    <cellStyle name="Normal 10 10 7 2 7 3" xfId="13455" xr:uid="{00000000-0005-0000-0000-0000B31A0000}"/>
    <cellStyle name="Normal 10 10 7 2 7 3 2" xfId="20550" xr:uid="{00000000-0005-0000-0000-0000B41A0000}"/>
    <cellStyle name="Normal 10 10 7 2 7 4" xfId="20551" xr:uid="{00000000-0005-0000-0000-0000B51A0000}"/>
    <cellStyle name="Normal 10 10 7 2 7 5" xfId="20552" xr:uid="{00000000-0005-0000-0000-0000B61A0000}"/>
    <cellStyle name="Normal 10 10 7 2 8" xfId="6667" xr:uid="{00000000-0005-0000-0000-0000B71A0000}"/>
    <cellStyle name="Normal 10 10 7 2 8 2" xfId="14983" xr:uid="{00000000-0005-0000-0000-0000B81A0000}"/>
    <cellStyle name="Normal 10 10 7 2 8 2 2" xfId="20554" xr:uid="{00000000-0005-0000-0000-0000B91A0000}"/>
    <cellStyle name="Normal 10 10 7 2 8 3" xfId="20555" xr:uid="{00000000-0005-0000-0000-0000BA1A0000}"/>
    <cellStyle name="Normal 10 10 7 2 8 4" xfId="20553" xr:uid="{00000000-0005-0000-0000-0000BB1A0000}"/>
    <cellStyle name="Normal 10 10 7 2 9" xfId="13124" xr:uid="{00000000-0005-0000-0000-0000BC1A0000}"/>
    <cellStyle name="Normal 10 10 7 2 9 2" xfId="20556" xr:uid="{00000000-0005-0000-0000-0000BD1A0000}"/>
    <cellStyle name="Normal 10 10 7 3" xfId="4451" xr:uid="{00000000-0005-0000-0000-0000BE1A0000}"/>
    <cellStyle name="Normal 10 10 7 3 10" xfId="20557" xr:uid="{00000000-0005-0000-0000-0000BF1A0000}"/>
    <cellStyle name="Normal 10 10 7 3 2" xfId="4323" xr:uid="{00000000-0005-0000-0000-0000C01A0000}"/>
    <cellStyle name="Normal 10 10 7 3 2 2" xfId="4521" xr:uid="{00000000-0005-0000-0000-0000C11A0000}"/>
    <cellStyle name="Normal 10 10 7 3 2 2 2" xfId="4605" xr:uid="{00000000-0005-0000-0000-0000C21A0000}"/>
    <cellStyle name="Normal 10 10 7 3 2 2 2 2" xfId="4740" xr:uid="{00000000-0005-0000-0000-0000C31A0000}"/>
    <cellStyle name="Normal 10 10 7 3 2 2 2 2 2" xfId="6747" xr:uid="{00000000-0005-0000-0000-0000C41A0000}"/>
    <cellStyle name="Normal 10 10 7 3 2 2 2 2 2 2" xfId="15032" xr:uid="{00000000-0005-0000-0000-0000C51A0000}"/>
    <cellStyle name="Normal 10 10 7 3 2 2 2 2 2 2 2" xfId="20559" xr:uid="{00000000-0005-0000-0000-0000C61A0000}"/>
    <cellStyle name="Normal 10 10 7 3 2 2 2 2 2 3" xfId="20560" xr:uid="{00000000-0005-0000-0000-0000C71A0000}"/>
    <cellStyle name="Normal 10 10 7 3 2 2 2 2 2 4" xfId="20558" xr:uid="{00000000-0005-0000-0000-0000C81A0000}"/>
    <cellStyle name="Normal 10 10 7 3 2 2 2 2 3" xfId="13399" xr:uid="{00000000-0005-0000-0000-0000C91A0000}"/>
    <cellStyle name="Normal 10 10 7 3 2 2 2 2 3 2" xfId="20561" xr:uid="{00000000-0005-0000-0000-0000CA1A0000}"/>
    <cellStyle name="Normal 10 10 7 3 2 2 2 2 4" xfId="20562" xr:uid="{00000000-0005-0000-0000-0000CB1A0000}"/>
    <cellStyle name="Normal 10 10 7 3 2 2 2 2 5" xfId="20563" xr:uid="{00000000-0005-0000-0000-0000CC1A0000}"/>
    <cellStyle name="Normal 10 10 7 3 2 2 2 3" xfId="6746" xr:uid="{00000000-0005-0000-0000-0000CD1A0000}"/>
    <cellStyle name="Normal 10 10 7 3 2 2 2 3 2" xfId="15031" xr:uid="{00000000-0005-0000-0000-0000CE1A0000}"/>
    <cellStyle name="Normal 10 10 7 3 2 2 2 3 2 2" xfId="20565" xr:uid="{00000000-0005-0000-0000-0000CF1A0000}"/>
    <cellStyle name="Normal 10 10 7 3 2 2 2 3 3" xfId="20566" xr:uid="{00000000-0005-0000-0000-0000D01A0000}"/>
    <cellStyle name="Normal 10 10 7 3 2 2 2 3 4" xfId="20564" xr:uid="{00000000-0005-0000-0000-0000D11A0000}"/>
    <cellStyle name="Normal 10 10 7 3 2 2 2 4" xfId="13279" xr:uid="{00000000-0005-0000-0000-0000D21A0000}"/>
    <cellStyle name="Normal 10 10 7 3 2 2 2 4 2" xfId="20567" xr:uid="{00000000-0005-0000-0000-0000D31A0000}"/>
    <cellStyle name="Normal 10 10 7 3 2 2 2 5" xfId="20568" xr:uid="{00000000-0005-0000-0000-0000D41A0000}"/>
    <cellStyle name="Normal 10 10 7 3 2 2 2 6" xfId="20569" xr:uid="{00000000-0005-0000-0000-0000D51A0000}"/>
    <cellStyle name="Normal 10 10 7 3 2 2 3" xfId="4390" xr:uid="{00000000-0005-0000-0000-0000D61A0000}"/>
    <cellStyle name="Normal 10 10 7 3 2 2 3 2" xfId="6748" xr:uid="{00000000-0005-0000-0000-0000D71A0000}"/>
    <cellStyle name="Normal 10 10 7 3 2 2 3 2 2" xfId="15033" xr:uid="{00000000-0005-0000-0000-0000D81A0000}"/>
    <cellStyle name="Normal 10 10 7 3 2 2 3 2 2 2" xfId="20571" xr:uid="{00000000-0005-0000-0000-0000D91A0000}"/>
    <cellStyle name="Normal 10 10 7 3 2 2 3 2 3" xfId="20572" xr:uid="{00000000-0005-0000-0000-0000DA1A0000}"/>
    <cellStyle name="Normal 10 10 7 3 2 2 3 2 4" xfId="20570" xr:uid="{00000000-0005-0000-0000-0000DB1A0000}"/>
    <cellStyle name="Normal 10 10 7 3 2 2 3 3" xfId="13086" xr:uid="{00000000-0005-0000-0000-0000DC1A0000}"/>
    <cellStyle name="Normal 10 10 7 3 2 2 3 3 2" xfId="20573" xr:uid="{00000000-0005-0000-0000-0000DD1A0000}"/>
    <cellStyle name="Normal 10 10 7 3 2 2 3 4" xfId="20574" xr:uid="{00000000-0005-0000-0000-0000DE1A0000}"/>
    <cellStyle name="Normal 10 10 7 3 2 2 3 5" xfId="20575" xr:uid="{00000000-0005-0000-0000-0000DF1A0000}"/>
    <cellStyle name="Normal 10 10 7 3 2 2 4" xfId="6745" xr:uid="{00000000-0005-0000-0000-0000E01A0000}"/>
    <cellStyle name="Normal 10 10 7 3 2 2 4 2" xfId="15030" xr:uid="{00000000-0005-0000-0000-0000E11A0000}"/>
    <cellStyle name="Normal 10 10 7 3 2 2 4 2 2" xfId="20577" xr:uid="{00000000-0005-0000-0000-0000E21A0000}"/>
    <cellStyle name="Normal 10 10 7 3 2 2 4 3" xfId="20578" xr:uid="{00000000-0005-0000-0000-0000E31A0000}"/>
    <cellStyle name="Normal 10 10 7 3 2 2 4 4" xfId="20576" xr:uid="{00000000-0005-0000-0000-0000E41A0000}"/>
    <cellStyle name="Normal 10 10 7 3 2 2 5" xfId="13204" xr:uid="{00000000-0005-0000-0000-0000E51A0000}"/>
    <cellStyle name="Normal 10 10 7 3 2 2 5 2" xfId="20579" xr:uid="{00000000-0005-0000-0000-0000E61A0000}"/>
    <cellStyle name="Normal 10 10 7 3 2 2 6" xfId="20580" xr:uid="{00000000-0005-0000-0000-0000E71A0000}"/>
    <cellStyle name="Normal 10 10 7 3 2 2 7" xfId="20581" xr:uid="{00000000-0005-0000-0000-0000E81A0000}"/>
    <cellStyle name="Normal 10 10 7 3 2 3" xfId="4564" xr:uid="{00000000-0005-0000-0000-0000E91A0000}"/>
    <cellStyle name="Normal 10 10 7 3 2 3 2" xfId="4647" xr:uid="{00000000-0005-0000-0000-0000EA1A0000}"/>
    <cellStyle name="Normal 10 10 7 3 2 3 2 2" xfId="6750" xr:uid="{00000000-0005-0000-0000-0000EB1A0000}"/>
    <cellStyle name="Normal 10 10 7 3 2 3 2 2 2" xfId="15035" xr:uid="{00000000-0005-0000-0000-0000EC1A0000}"/>
    <cellStyle name="Normal 10 10 7 3 2 3 2 2 2 2" xfId="20583" xr:uid="{00000000-0005-0000-0000-0000ED1A0000}"/>
    <cellStyle name="Normal 10 10 7 3 2 3 2 2 3" xfId="20584" xr:uid="{00000000-0005-0000-0000-0000EE1A0000}"/>
    <cellStyle name="Normal 10 10 7 3 2 3 2 2 4" xfId="20582" xr:uid="{00000000-0005-0000-0000-0000EF1A0000}"/>
    <cellStyle name="Normal 10 10 7 3 2 3 2 3" xfId="13316" xr:uid="{00000000-0005-0000-0000-0000F01A0000}"/>
    <cellStyle name="Normal 10 10 7 3 2 3 2 3 2" xfId="20585" xr:uid="{00000000-0005-0000-0000-0000F11A0000}"/>
    <cellStyle name="Normal 10 10 7 3 2 3 2 4" xfId="20586" xr:uid="{00000000-0005-0000-0000-0000F21A0000}"/>
    <cellStyle name="Normal 10 10 7 3 2 3 2 5" xfId="20587" xr:uid="{00000000-0005-0000-0000-0000F31A0000}"/>
    <cellStyle name="Normal 10 10 7 3 2 3 3" xfId="6749" xr:uid="{00000000-0005-0000-0000-0000F41A0000}"/>
    <cellStyle name="Normal 10 10 7 3 2 3 3 2" xfId="15034" xr:uid="{00000000-0005-0000-0000-0000F51A0000}"/>
    <cellStyle name="Normal 10 10 7 3 2 3 3 2 2" xfId="20589" xr:uid="{00000000-0005-0000-0000-0000F61A0000}"/>
    <cellStyle name="Normal 10 10 7 3 2 3 3 3" xfId="20590" xr:uid="{00000000-0005-0000-0000-0000F71A0000}"/>
    <cellStyle name="Normal 10 10 7 3 2 3 3 4" xfId="20588" xr:uid="{00000000-0005-0000-0000-0000F81A0000}"/>
    <cellStyle name="Normal 10 10 7 3 2 3 4" xfId="13242" xr:uid="{00000000-0005-0000-0000-0000F91A0000}"/>
    <cellStyle name="Normal 10 10 7 3 2 3 4 2" xfId="20591" xr:uid="{00000000-0005-0000-0000-0000FA1A0000}"/>
    <cellStyle name="Normal 10 10 7 3 2 3 5" xfId="20592" xr:uid="{00000000-0005-0000-0000-0000FB1A0000}"/>
    <cellStyle name="Normal 10 10 7 3 2 3 6" xfId="20593" xr:uid="{00000000-0005-0000-0000-0000FC1A0000}"/>
    <cellStyle name="Normal 10 10 7 3 2 4" xfId="4780" xr:uid="{00000000-0005-0000-0000-0000FD1A0000}"/>
    <cellStyle name="Normal 10 10 7 3 2 4 2" xfId="4431" xr:uid="{00000000-0005-0000-0000-0000FE1A0000}"/>
    <cellStyle name="Normal 10 10 7 3 2 4 2 2" xfId="6752" xr:uid="{00000000-0005-0000-0000-0000FF1A0000}"/>
    <cellStyle name="Normal 10 10 7 3 2 4 2 2 2" xfId="15037" xr:uid="{00000000-0005-0000-0000-0000001B0000}"/>
    <cellStyle name="Normal 10 10 7 3 2 4 2 2 2 2" xfId="20595" xr:uid="{00000000-0005-0000-0000-0000011B0000}"/>
    <cellStyle name="Normal 10 10 7 3 2 4 2 2 3" xfId="20596" xr:uid="{00000000-0005-0000-0000-0000021B0000}"/>
    <cellStyle name="Normal 10 10 7 3 2 4 2 2 4" xfId="20594" xr:uid="{00000000-0005-0000-0000-0000031B0000}"/>
    <cellStyle name="Normal 10 10 7 3 2 4 2 3" xfId="13125" xr:uid="{00000000-0005-0000-0000-0000041B0000}"/>
    <cellStyle name="Normal 10 10 7 3 2 4 2 3 2" xfId="20597" xr:uid="{00000000-0005-0000-0000-0000051B0000}"/>
    <cellStyle name="Normal 10 10 7 3 2 4 2 4" xfId="20598" xr:uid="{00000000-0005-0000-0000-0000061B0000}"/>
    <cellStyle name="Normal 10 10 7 3 2 4 2 5" xfId="20599" xr:uid="{00000000-0005-0000-0000-0000071B0000}"/>
    <cellStyle name="Normal 10 10 7 3 2 4 3" xfId="6751" xr:uid="{00000000-0005-0000-0000-0000081B0000}"/>
    <cellStyle name="Normal 10 10 7 3 2 4 3 2" xfId="15036" xr:uid="{00000000-0005-0000-0000-0000091B0000}"/>
    <cellStyle name="Normal 10 10 7 3 2 4 3 2 2" xfId="20601" xr:uid="{00000000-0005-0000-0000-00000A1B0000}"/>
    <cellStyle name="Normal 10 10 7 3 2 4 3 3" xfId="20602" xr:uid="{00000000-0005-0000-0000-00000B1B0000}"/>
    <cellStyle name="Normal 10 10 7 3 2 4 3 4" xfId="20600" xr:uid="{00000000-0005-0000-0000-00000C1B0000}"/>
    <cellStyle name="Normal 10 10 7 3 2 4 4" xfId="13435" xr:uid="{00000000-0005-0000-0000-00000D1B0000}"/>
    <cellStyle name="Normal 10 10 7 3 2 4 4 2" xfId="20603" xr:uid="{00000000-0005-0000-0000-00000E1B0000}"/>
    <cellStyle name="Normal 10 10 7 3 2 4 5" xfId="20604" xr:uid="{00000000-0005-0000-0000-00000F1B0000}"/>
    <cellStyle name="Normal 10 10 7 3 2 4 6" xfId="20605" xr:uid="{00000000-0005-0000-0000-0000101B0000}"/>
    <cellStyle name="Normal 10 10 7 3 2 5" xfId="4292" xr:uid="{00000000-0005-0000-0000-0000111B0000}"/>
    <cellStyle name="Normal 10 10 7 3 2 5 2" xfId="6753" xr:uid="{00000000-0005-0000-0000-0000121B0000}"/>
    <cellStyle name="Normal 10 10 7 3 2 5 2 2" xfId="15038" xr:uid="{00000000-0005-0000-0000-0000131B0000}"/>
    <cellStyle name="Normal 10 10 7 3 2 5 2 2 2" xfId="20607" xr:uid="{00000000-0005-0000-0000-0000141B0000}"/>
    <cellStyle name="Normal 10 10 7 3 2 5 2 3" xfId="20608" xr:uid="{00000000-0005-0000-0000-0000151B0000}"/>
    <cellStyle name="Normal 10 10 7 3 2 5 2 4" xfId="20606" xr:uid="{00000000-0005-0000-0000-0000161B0000}"/>
    <cellStyle name="Normal 10 10 7 3 2 5 3" xfId="12998" xr:uid="{00000000-0005-0000-0000-0000171B0000}"/>
    <cellStyle name="Normal 10 10 7 3 2 5 3 2" xfId="20609" xr:uid="{00000000-0005-0000-0000-0000181B0000}"/>
    <cellStyle name="Normal 10 10 7 3 2 5 4" xfId="20610" xr:uid="{00000000-0005-0000-0000-0000191B0000}"/>
    <cellStyle name="Normal 10 10 7 3 2 5 5" xfId="20611" xr:uid="{00000000-0005-0000-0000-00001A1B0000}"/>
    <cellStyle name="Normal 10 10 7 3 2 6" xfId="6744" xr:uid="{00000000-0005-0000-0000-00001B1B0000}"/>
    <cellStyle name="Normal 10 10 7 3 2 6 2" xfId="15029" xr:uid="{00000000-0005-0000-0000-00001C1B0000}"/>
    <cellStyle name="Normal 10 10 7 3 2 6 2 2" xfId="20613" xr:uid="{00000000-0005-0000-0000-00001D1B0000}"/>
    <cellStyle name="Normal 10 10 7 3 2 6 3" xfId="20614" xr:uid="{00000000-0005-0000-0000-00001E1B0000}"/>
    <cellStyle name="Normal 10 10 7 3 2 6 4" xfId="20612" xr:uid="{00000000-0005-0000-0000-00001F1B0000}"/>
    <cellStyle name="Normal 10 10 7 3 2 7" xfId="13025" xr:uid="{00000000-0005-0000-0000-0000201B0000}"/>
    <cellStyle name="Normal 10 10 7 3 2 7 2" xfId="20615" xr:uid="{00000000-0005-0000-0000-0000211B0000}"/>
    <cellStyle name="Normal 10 10 7 3 2 8" xfId="20616" xr:uid="{00000000-0005-0000-0000-0000221B0000}"/>
    <cellStyle name="Normal 10 10 7 3 2 9" xfId="20617" xr:uid="{00000000-0005-0000-0000-0000231B0000}"/>
    <cellStyle name="Normal 10 10 7 3 3" xfId="4252" xr:uid="{00000000-0005-0000-0000-0000241B0000}"/>
    <cellStyle name="Normal 10 10 7 3 3 2" xfId="4232" xr:uid="{00000000-0005-0000-0000-0000251B0000}"/>
    <cellStyle name="Normal 10 10 7 3 3 2 2" xfId="4226" xr:uid="{00000000-0005-0000-0000-0000261B0000}"/>
    <cellStyle name="Normal 10 10 7 3 3 2 2 2" xfId="6756" xr:uid="{00000000-0005-0000-0000-0000271B0000}"/>
    <cellStyle name="Normal 10 10 7 3 3 2 2 2 2" xfId="15041" xr:uid="{00000000-0005-0000-0000-0000281B0000}"/>
    <cellStyle name="Normal 10 10 7 3 3 2 2 2 2 2" xfId="20619" xr:uid="{00000000-0005-0000-0000-0000291B0000}"/>
    <cellStyle name="Normal 10 10 7 3 3 2 2 2 3" xfId="20620" xr:uid="{00000000-0005-0000-0000-00002A1B0000}"/>
    <cellStyle name="Normal 10 10 7 3 3 2 2 2 4" xfId="20618" xr:uid="{00000000-0005-0000-0000-00002B1B0000}"/>
    <cellStyle name="Normal 10 10 7 3 3 2 2 3" xfId="12938" xr:uid="{00000000-0005-0000-0000-00002C1B0000}"/>
    <cellStyle name="Normal 10 10 7 3 3 2 2 3 2" xfId="20621" xr:uid="{00000000-0005-0000-0000-00002D1B0000}"/>
    <cellStyle name="Normal 10 10 7 3 3 2 2 4" xfId="20622" xr:uid="{00000000-0005-0000-0000-00002E1B0000}"/>
    <cellStyle name="Normal 10 10 7 3 3 2 2 5" xfId="20623" xr:uid="{00000000-0005-0000-0000-00002F1B0000}"/>
    <cellStyle name="Normal 10 10 7 3 3 2 3" xfId="6755" xr:uid="{00000000-0005-0000-0000-0000301B0000}"/>
    <cellStyle name="Normal 10 10 7 3 3 2 3 2" xfId="15040" xr:uid="{00000000-0005-0000-0000-0000311B0000}"/>
    <cellStyle name="Normal 10 10 7 3 3 2 3 2 2" xfId="20625" xr:uid="{00000000-0005-0000-0000-0000321B0000}"/>
    <cellStyle name="Normal 10 10 7 3 3 2 3 3" xfId="20626" xr:uid="{00000000-0005-0000-0000-0000331B0000}"/>
    <cellStyle name="Normal 10 10 7 3 3 2 3 4" xfId="20624" xr:uid="{00000000-0005-0000-0000-0000341B0000}"/>
    <cellStyle name="Normal 10 10 7 3 3 2 4" xfId="12944" xr:uid="{00000000-0005-0000-0000-0000351B0000}"/>
    <cellStyle name="Normal 10 10 7 3 3 2 4 2" xfId="20627" xr:uid="{00000000-0005-0000-0000-0000361B0000}"/>
    <cellStyle name="Normal 10 10 7 3 3 2 5" xfId="20628" xr:uid="{00000000-0005-0000-0000-0000371B0000}"/>
    <cellStyle name="Normal 10 10 7 3 3 2 6" xfId="20629" xr:uid="{00000000-0005-0000-0000-0000381B0000}"/>
    <cellStyle name="Normal 10 10 7 3 3 3" xfId="4222" xr:uid="{00000000-0005-0000-0000-0000391B0000}"/>
    <cellStyle name="Normal 10 10 7 3 3 3 2" xfId="6757" xr:uid="{00000000-0005-0000-0000-00003A1B0000}"/>
    <cellStyle name="Normal 10 10 7 3 3 3 2 2" xfId="15042" xr:uid="{00000000-0005-0000-0000-00003B1B0000}"/>
    <cellStyle name="Normal 10 10 7 3 3 3 2 2 2" xfId="20631" xr:uid="{00000000-0005-0000-0000-00003C1B0000}"/>
    <cellStyle name="Normal 10 10 7 3 3 3 2 3" xfId="20632" xr:uid="{00000000-0005-0000-0000-00003D1B0000}"/>
    <cellStyle name="Normal 10 10 7 3 3 3 2 4" xfId="20630" xr:uid="{00000000-0005-0000-0000-00003E1B0000}"/>
    <cellStyle name="Normal 10 10 7 3 3 3 3" xfId="12936" xr:uid="{00000000-0005-0000-0000-00003F1B0000}"/>
    <cellStyle name="Normal 10 10 7 3 3 3 3 2" xfId="20633" xr:uid="{00000000-0005-0000-0000-0000401B0000}"/>
    <cellStyle name="Normal 10 10 7 3 3 3 4" xfId="20634" xr:uid="{00000000-0005-0000-0000-0000411B0000}"/>
    <cellStyle name="Normal 10 10 7 3 3 3 5" xfId="20635" xr:uid="{00000000-0005-0000-0000-0000421B0000}"/>
    <cellStyle name="Normal 10 10 7 3 3 4" xfId="6754" xr:uid="{00000000-0005-0000-0000-0000431B0000}"/>
    <cellStyle name="Normal 10 10 7 3 3 4 2" xfId="15039" xr:uid="{00000000-0005-0000-0000-0000441B0000}"/>
    <cellStyle name="Normal 10 10 7 3 3 4 2 2" xfId="20637" xr:uid="{00000000-0005-0000-0000-0000451B0000}"/>
    <cellStyle name="Normal 10 10 7 3 3 4 3" xfId="20638" xr:uid="{00000000-0005-0000-0000-0000461B0000}"/>
    <cellStyle name="Normal 10 10 7 3 3 4 4" xfId="20636" xr:uid="{00000000-0005-0000-0000-0000471B0000}"/>
    <cellStyle name="Normal 10 10 7 3 3 5" xfId="12962" xr:uid="{00000000-0005-0000-0000-0000481B0000}"/>
    <cellStyle name="Normal 10 10 7 3 3 5 2" xfId="20639" xr:uid="{00000000-0005-0000-0000-0000491B0000}"/>
    <cellStyle name="Normal 10 10 7 3 3 6" xfId="20640" xr:uid="{00000000-0005-0000-0000-00004A1B0000}"/>
    <cellStyle name="Normal 10 10 7 3 3 7" xfId="20641" xr:uid="{00000000-0005-0000-0000-00004B1B0000}"/>
    <cellStyle name="Normal 10 10 7 3 4" xfId="4476" xr:uid="{00000000-0005-0000-0000-00004C1B0000}"/>
    <cellStyle name="Normal 10 10 7 3 4 2" xfId="4294" xr:uid="{00000000-0005-0000-0000-00004D1B0000}"/>
    <cellStyle name="Normal 10 10 7 3 4 2 2" xfId="6759" xr:uid="{00000000-0005-0000-0000-00004E1B0000}"/>
    <cellStyle name="Normal 10 10 7 3 4 2 2 2" xfId="15044" xr:uid="{00000000-0005-0000-0000-00004F1B0000}"/>
    <cellStyle name="Normal 10 10 7 3 4 2 2 2 2" xfId="20643" xr:uid="{00000000-0005-0000-0000-0000501B0000}"/>
    <cellStyle name="Normal 10 10 7 3 4 2 2 3" xfId="20644" xr:uid="{00000000-0005-0000-0000-0000511B0000}"/>
    <cellStyle name="Normal 10 10 7 3 4 2 2 4" xfId="20642" xr:uid="{00000000-0005-0000-0000-0000521B0000}"/>
    <cellStyle name="Normal 10 10 7 3 4 2 3" xfId="13000" xr:uid="{00000000-0005-0000-0000-0000531B0000}"/>
    <cellStyle name="Normal 10 10 7 3 4 2 3 2" xfId="20645" xr:uid="{00000000-0005-0000-0000-0000541B0000}"/>
    <cellStyle name="Normal 10 10 7 3 4 2 4" xfId="20646" xr:uid="{00000000-0005-0000-0000-0000551B0000}"/>
    <cellStyle name="Normal 10 10 7 3 4 2 5" xfId="20647" xr:uid="{00000000-0005-0000-0000-0000561B0000}"/>
    <cellStyle name="Normal 10 10 7 3 4 3" xfId="6758" xr:uid="{00000000-0005-0000-0000-0000571B0000}"/>
    <cellStyle name="Normal 10 10 7 3 4 3 2" xfId="15043" xr:uid="{00000000-0005-0000-0000-0000581B0000}"/>
    <cellStyle name="Normal 10 10 7 3 4 3 2 2" xfId="20649" xr:uid="{00000000-0005-0000-0000-0000591B0000}"/>
    <cellStyle name="Normal 10 10 7 3 4 3 3" xfId="20650" xr:uid="{00000000-0005-0000-0000-00005A1B0000}"/>
    <cellStyle name="Normal 10 10 7 3 4 3 4" xfId="20648" xr:uid="{00000000-0005-0000-0000-00005B1B0000}"/>
    <cellStyle name="Normal 10 10 7 3 4 4" xfId="13166" xr:uid="{00000000-0005-0000-0000-00005C1B0000}"/>
    <cellStyle name="Normal 10 10 7 3 4 4 2" xfId="20651" xr:uid="{00000000-0005-0000-0000-00005D1B0000}"/>
    <cellStyle name="Normal 10 10 7 3 4 5" xfId="20652" xr:uid="{00000000-0005-0000-0000-00005E1B0000}"/>
    <cellStyle name="Normal 10 10 7 3 4 6" xfId="20653" xr:uid="{00000000-0005-0000-0000-00005F1B0000}"/>
    <cellStyle name="Normal 10 10 7 3 5" xfId="4305" xr:uid="{00000000-0005-0000-0000-0000601B0000}"/>
    <cellStyle name="Normal 10 10 7 3 5 2" xfId="4648" xr:uid="{00000000-0005-0000-0000-0000611B0000}"/>
    <cellStyle name="Normal 10 10 7 3 5 2 2" xfId="6761" xr:uid="{00000000-0005-0000-0000-0000621B0000}"/>
    <cellStyle name="Normal 10 10 7 3 5 2 2 2" xfId="15046" xr:uid="{00000000-0005-0000-0000-0000631B0000}"/>
    <cellStyle name="Normal 10 10 7 3 5 2 2 2 2" xfId="20655" xr:uid="{00000000-0005-0000-0000-0000641B0000}"/>
    <cellStyle name="Normal 10 10 7 3 5 2 2 3" xfId="20656" xr:uid="{00000000-0005-0000-0000-0000651B0000}"/>
    <cellStyle name="Normal 10 10 7 3 5 2 2 4" xfId="20654" xr:uid="{00000000-0005-0000-0000-0000661B0000}"/>
    <cellStyle name="Normal 10 10 7 3 5 2 3" xfId="13317" xr:uid="{00000000-0005-0000-0000-0000671B0000}"/>
    <cellStyle name="Normal 10 10 7 3 5 2 3 2" xfId="20657" xr:uid="{00000000-0005-0000-0000-0000681B0000}"/>
    <cellStyle name="Normal 10 10 7 3 5 2 4" xfId="20658" xr:uid="{00000000-0005-0000-0000-0000691B0000}"/>
    <cellStyle name="Normal 10 10 7 3 5 2 5" xfId="20659" xr:uid="{00000000-0005-0000-0000-00006A1B0000}"/>
    <cellStyle name="Normal 10 10 7 3 5 3" xfId="6760" xr:uid="{00000000-0005-0000-0000-00006B1B0000}"/>
    <cellStyle name="Normal 10 10 7 3 5 3 2" xfId="15045" xr:uid="{00000000-0005-0000-0000-00006C1B0000}"/>
    <cellStyle name="Normal 10 10 7 3 5 3 2 2" xfId="20661" xr:uid="{00000000-0005-0000-0000-00006D1B0000}"/>
    <cellStyle name="Normal 10 10 7 3 5 3 3" xfId="20662" xr:uid="{00000000-0005-0000-0000-00006E1B0000}"/>
    <cellStyle name="Normal 10 10 7 3 5 3 4" xfId="20660" xr:uid="{00000000-0005-0000-0000-00006F1B0000}"/>
    <cellStyle name="Normal 10 10 7 3 5 4" xfId="13009" xr:uid="{00000000-0005-0000-0000-0000701B0000}"/>
    <cellStyle name="Normal 10 10 7 3 5 4 2" xfId="20663" xr:uid="{00000000-0005-0000-0000-0000711B0000}"/>
    <cellStyle name="Normal 10 10 7 3 5 5" xfId="20664" xr:uid="{00000000-0005-0000-0000-0000721B0000}"/>
    <cellStyle name="Normal 10 10 7 3 5 6" xfId="20665" xr:uid="{00000000-0005-0000-0000-0000731B0000}"/>
    <cellStyle name="Normal 10 10 7 3 6" xfId="4781" xr:uid="{00000000-0005-0000-0000-0000741B0000}"/>
    <cellStyle name="Normal 10 10 7 3 6 2" xfId="6762" xr:uid="{00000000-0005-0000-0000-0000751B0000}"/>
    <cellStyle name="Normal 10 10 7 3 6 2 2" xfId="15047" xr:uid="{00000000-0005-0000-0000-0000761B0000}"/>
    <cellStyle name="Normal 10 10 7 3 6 2 2 2" xfId="20667" xr:uid="{00000000-0005-0000-0000-0000771B0000}"/>
    <cellStyle name="Normal 10 10 7 3 6 2 3" xfId="20668" xr:uid="{00000000-0005-0000-0000-0000781B0000}"/>
    <cellStyle name="Normal 10 10 7 3 6 2 4" xfId="20666" xr:uid="{00000000-0005-0000-0000-0000791B0000}"/>
    <cellStyle name="Normal 10 10 7 3 6 3" xfId="13436" xr:uid="{00000000-0005-0000-0000-00007A1B0000}"/>
    <cellStyle name="Normal 10 10 7 3 6 3 2" xfId="20669" xr:uid="{00000000-0005-0000-0000-00007B1B0000}"/>
    <cellStyle name="Normal 10 10 7 3 6 4" xfId="20670" xr:uid="{00000000-0005-0000-0000-00007C1B0000}"/>
    <cellStyle name="Normal 10 10 7 3 6 5" xfId="20671" xr:uid="{00000000-0005-0000-0000-00007D1B0000}"/>
    <cellStyle name="Normal 10 10 7 3 7" xfId="6743" xr:uid="{00000000-0005-0000-0000-00007E1B0000}"/>
    <cellStyle name="Normal 10 10 7 3 7 2" xfId="15028" xr:uid="{00000000-0005-0000-0000-00007F1B0000}"/>
    <cellStyle name="Normal 10 10 7 3 7 2 2" xfId="20673" xr:uid="{00000000-0005-0000-0000-0000801B0000}"/>
    <cellStyle name="Normal 10 10 7 3 7 3" xfId="20674" xr:uid="{00000000-0005-0000-0000-0000811B0000}"/>
    <cellStyle name="Normal 10 10 7 3 7 4" xfId="20672" xr:uid="{00000000-0005-0000-0000-0000821B0000}"/>
    <cellStyle name="Normal 10 10 7 3 8" xfId="13144" xr:uid="{00000000-0005-0000-0000-0000831B0000}"/>
    <cellStyle name="Normal 10 10 7 3 8 2" xfId="20675" xr:uid="{00000000-0005-0000-0000-0000841B0000}"/>
    <cellStyle name="Normal 10 10 7 3 9" xfId="20676" xr:uid="{00000000-0005-0000-0000-0000851B0000}"/>
    <cellStyle name="Normal 10 10 7 4" xfId="4432" xr:uid="{00000000-0005-0000-0000-0000861B0000}"/>
    <cellStyle name="Normal 10 10 7 4 2" xfId="4694" xr:uid="{00000000-0005-0000-0000-0000871B0000}"/>
    <cellStyle name="Normal 10 10 7 4 2 2" xfId="4820" xr:uid="{00000000-0005-0000-0000-0000881B0000}"/>
    <cellStyle name="Normal 10 10 7 4 2 2 2" xfId="4471" xr:uid="{00000000-0005-0000-0000-0000891B0000}"/>
    <cellStyle name="Normal 10 10 7 4 2 2 2 2" xfId="6766" xr:uid="{00000000-0005-0000-0000-00008A1B0000}"/>
    <cellStyle name="Normal 10 10 7 4 2 2 2 2 2" xfId="15051" xr:uid="{00000000-0005-0000-0000-00008B1B0000}"/>
    <cellStyle name="Normal 10 10 7 4 2 2 2 2 2 2" xfId="20678" xr:uid="{00000000-0005-0000-0000-00008C1B0000}"/>
    <cellStyle name="Normal 10 10 7 4 2 2 2 2 3" xfId="20679" xr:uid="{00000000-0005-0000-0000-00008D1B0000}"/>
    <cellStyle name="Normal 10 10 7 4 2 2 2 2 4" xfId="20677" xr:uid="{00000000-0005-0000-0000-00008E1B0000}"/>
    <cellStyle name="Normal 10 10 7 4 2 2 2 3" xfId="13161" xr:uid="{00000000-0005-0000-0000-00008F1B0000}"/>
    <cellStyle name="Normal 10 10 7 4 2 2 2 3 2" xfId="20680" xr:uid="{00000000-0005-0000-0000-0000901B0000}"/>
    <cellStyle name="Normal 10 10 7 4 2 2 2 4" xfId="20681" xr:uid="{00000000-0005-0000-0000-0000911B0000}"/>
    <cellStyle name="Normal 10 10 7 4 2 2 2 5" xfId="20682" xr:uid="{00000000-0005-0000-0000-0000921B0000}"/>
    <cellStyle name="Normal 10 10 7 4 2 2 3" xfId="6765" xr:uid="{00000000-0005-0000-0000-0000931B0000}"/>
    <cellStyle name="Normal 10 10 7 4 2 2 3 2" xfId="15050" xr:uid="{00000000-0005-0000-0000-0000941B0000}"/>
    <cellStyle name="Normal 10 10 7 4 2 2 3 2 2" xfId="20684" xr:uid="{00000000-0005-0000-0000-0000951B0000}"/>
    <cellStyle name="Normal 10 10 7 4 2 2 3 3" xfId="20685" xr:uid="{00000000-0005-0000-0000-0000961B0000}"/>
    <cellStyle name="Normal 10 10 7 4 2 2 3 4" xfId="20683" xr:uid="{00000000-0005-0000-0000-0000971B0000}"/>
    <cellStyle name="Normal 10 10 7 4 2 2 4" xfId="13472" xr:uid="{00000000-0005-0000-0000-0000981B0000}"/>
    <cellStyle name="Normal 10 10 7 4 2 2 4 2" xfId="20686" xr:uid="{00000000-0005-0000-0000-0000991B0000}"/>
    <cellStyle name="Normal 10 10 7 4 2 2 5" xfId="20687" xr:uid="{00000000-0005-0000-0000-00009A1B0000}"/>
    <cellStyle name="Normal 10 10 7 4 2 2 6" xfId="20688" xr:uid="{00000000-0005-0000-0000-00009B1B0000}"/>
    <cellStyle name="Normal 10 10 7 4 2 3" xfId="4343" xr:uid="{00000000-0005-0000-0000-00009C1B0000}"/>
    <cellStyle name="Normal 10 10 7 4 2 3 2" xfId="6767" xr:uid="{00000000-0005-0000-0000-00009D1B0000}"/>
    <cellStyle name="Normal 10 10 7 4 2 3 2 2" xfId="15052" xr:uid="{00000000-0005-0000-0000-00009E1B0000}"/>
    <cellStyle name="Normal 10 10 7 4 2 3 2 2 2" xfId="20690" xr:uid="{00000000-0005-0000-0000-00009F1B0000}"/>
    <cellStyle name="Normal 10 10 7 4 2 3 2 3" xfId="20691" xr:uid="{00000000-0005-0000-0000-0000A01B0000}"/>
    <cellStyle name="Normal 10 10 7 4 2 3 2 4" xfId="20689" xr:uid="{00000000-0005-0000-0000-0000A11B0000}"/>
    <cellStyle name="Normal 10 10 7 4 2 3 3" xfId="13042" xr:uid="{00000000-0005-0000-0000-0000A21B0000}"/>
    <cellStyle name="Normal 10 10 7 4 2 3 3 2" xfId="20692" xr:uid="{00000000-0005-0000-0000-0000A31B0000}"/>
    <cellStyle name="Normal 10 10 7 4 2 3 4" xfId="20693" xr:uid="{00000000-0005-0000-0000-0000A41B0000}"/>
    <cellStyle name="Normal 10 10 7 4 2 3 5" xfId="20694" xr:uid="{00000000-0005-0000-0000-0000A51B0000}"/>
    <cellStyle name="Normal 10 10 7 4 2 4" xfId="6764" xr:uid="{00000000-0005-0000-0000-0000A61B0000}"/>
    <cellStyle name="Normal 10 10 7 4 2 4 2" xfId="15049" xr:uid="{00000000-0005-0000-0000-0000A71B0000}"/>
    <cellStyle name="Normal 10 10 7 4 2 4 2 2" xfId="20696" xr:uid="{00000000-0005-0000-0000-0000A81B0000}"/>
    <cellStyle name="Normal 10 10 7 4 2 4 3" xfId="20697" xr:uid="{00000000-0005-0000-0000-0000A91B0000}"/>
    <cellStyle name="Normal 10 10 7 4 2 4 4" xfId="20695" xr:uid="{00000000-0005-0000-0000-0000AA1B0000}"/>
    <cellStyle name="Normal 10 10 7 4 2 5" xfId="13358" xr:uid="{00000000-0005-0000-0000-0000AB1B0000}"/>
    <cellStyle name="Normal 10 10 7 4 2 5 2" xfId="20698" xr:uid="{00000000-0005-0000-0000-0000AC1B0000}"/>
    <cellStyle name="Normal 10 10 7 4 2 6" xfId="20699" xr:uid="{00000000-0005-0000-0000-0000AD1B0000}"/>
    <cellStyle name="Normal 10 10 7 4 2 7" xfId="20700" xr:uid="{00000000-0005-0000-0000-0000AE1B0000}"/>
    <cellStyle name="Normal 10 10 7 4 3" xfId="4656" xr:uid="{00000000-0005-0000-0000-0000AF1B0000}"/>
    <cellStyle name="Normal 10 10 7 4 3 2" xfId="4783" xr:uid="{00000000-0005-0000-0000-0000B01B0000}"/>
    <cellStyle name="Normal 10 10 7 4 3 2 2" xfId="6769" xr:uid="{00000000-0005-0000-0000-0000B11B0000}"/>
    <cellStyle name="Normal 10 10 7 4 3 2 2 2" xfId="15054" xr:uid="{00000000-0005-0000-0000-0000B21B0000}"/>
    <cellStyle name="Normal 10 10 7 4 3 2 2 2 2" xfId="20702" xr:uid="{00000000-0005-0000-0000-0000B31B0000}"/>
    <cellStyle name="Normal 10 10 7 4 3 2 2 3" xfId="20703" xr:uid="{00000000-0005-0000-0000-0000B41B0000}"/>
    <cellStyle name="Normal 10 10 7 4 3 2 2 4" xfId="20701" xr:uid="{00000000-0005-0000-0000-0000B51B0000}"/>
    <cellStyle name="Normal 10 10 7 4 3 2 3" xfId="13438" xr:uid="{00000000-0005-0000-0000-0000B61B0000}"/>
    <cellStyle name="Normal 10 10 7 4 3 2 3 2" xfId="20704" xr:uid="{00000000-0005-0000-0000-0000B71B0000}"/>
    <cellStyle name="Normal 10 10 7 4 3 2 4" xfId="20705" xr:uid="{00000000-0005-0000-0000-0000B81B0000}"/>
    <cellStyle name="Normal 10 10 7 4 3 2 5" xfId="20706" xr:uid="{00000000-0005-0000-0000-0000B91B0000}"/>
    <cellStyle name="Normal 10 10 7 4 3 3" xfId="6768" xr:uid="{00000000-0005-0000-0000-0000BA1B0000}"/>
    <cellStyle name="Normal 10 10 7 4 3 3 2" xfId="15053" xr:uid="{00000000-0005-0000-0000-0000BB1B0000}"/>
    <cellStyle name="Normal 10 10 7 4 3 3 2 2" xfId="20708" xr:uid="{00000000-0005-0000-0000-0000BC1B0000}"/>
    <cellStyle name="Normal 10 10 7 4 3 3 3" xfId="20709" xr:uid="{00000000-0005-0000-0000-0000BD1B0000}"/>
    <cellStyle name="Normal 10 10 7 4 3 3 4" xfId="20707" xr:uid="{00000000-0005-0000-0000-0000BE1B0000}"/>
    <cellStyle name="Normal 10 10 7 4 3 4" xfId="13324" xr:uid="{00000000-0005-0000-0000-0000BF1B0000}"/>
    <cellStyle name="Normal 10 10 7 4 3 4 2" xfId="20710" xr:uid="{00000000-0005-0000-0000-0000C01B0000}"/>
    <cellStyle name="Normal 10 10 7 4 3 5" xfId="20711" xr:uid="{00000000-0005-0000-0000-0000C11B0000}"/>
    <cellStyle name="Normal 10 10 7 4 3 6" xfId="20712" xr:uid="{00000000-0005-0000-0000-0000C21B0000}"/>
    <cellStyle name="Normal 10 10 7 4 4" xfId="4434" xr:uid="{00000000-0005-0000-0000-0000C31B0000}"/>
    <cellStyle name="Normal 10 10 7 4 4 2" xfId="4696" xr:uid="{00000000-0005-0000-0000-0000C41B0000}"/>
    <cellStyle name="Normal 10 10 7 4 4 2 2" xfId="6771" xr:uid="{00000000-0005-0000-0000-0000C51B0000}"/>
    <cellStyle name="Normal 10 10 7 4 4 2 2 2" xfId="15056" xr:uid="{00000000-0005-0000-0000-0000C61B0000}"/>
    <cellStyle name="Normal 10 10 7 4 4 2 2 2 2" xfId="20714" xr:uid="{00000000-0005-0000-0000-0000C71B0000}"/>
    <cellStyle name="Normal 10 10 7 4 4 2 2 3" xfId="20715" xr:uid="{00000000-0005-0000-0000-0000C81B0000}"/>
    <cellStyle name="Normal 10 10 7 4 4 2 2 4" xfId="20713" xr:uid="{00000000-0005-0000-0000-0000C91B0000}"/>
    <cellStyle name="Normal 10 10 7 4 4 2 3" xfId="13360" xr:uid="{00000000-0005-0000-0000-0000CA1B0000}"/>
    <cellStyle name="Normal 10 10 7 4 4 2 3 2" xfId="20716" xr:uid="{00000000-0005-0000-0000-0000CB1B0000}"/>
    <cellStyle name="Normal 10 10 7 4 4 2 4" xfId="20717" xr:uid="{00000000-0005-0000-0000-0000CC1B0000}"/>
    <cellStyle name="Normal 10 10 7 4 4 2 5" xfId="20718" xr:uid="{00000000-0005-0000-0000-0000CD1B0000}"/>
    <cellStyle name="Normal 10 10 7 4 4 3" xfId="6770" xr:uid="{00000000-0005-0000-0000-0000CE1B0000}"/>
    <cellStyle name="Normal 10 10 7 4 4 3 2" xfId="15055" xr:uid="{00000000-0005-0000-0000-0000CF1B0000}"/>
    <cellStyle name="Normal 10 10 7 4 4 3 2 2" xfId="20720" xr:uid="{00000000-0005-0000-0000-0000D01B0000}"/>
    <cellStyle name="Normal 10 10 7 4 4 3 3" xfId="20721" xr:uid="{00000000-0005-0000-0000-0000D11B0000}"/>
    <cellStyle name="Normal 10 10 7 4 4 3 4" xfId="20719" xr:uid="{00000000-0005-0000-0000-0000D21B0000}"/>
    <cellStyle name="Normal 10 10 7 4 4 4" xfId="13128" xr:uid="{00000000-0005-0000-0000-0000D31B0000}"/>
    <cellStyle name="Normal 10 10 7 4 4 4 2" xfId="20722" xr:uid="{00000000-0005-0000-0000-0000D41B0000}"/>
    <cellStyle name="Normal 10 10 7 4 4 5" xfId="20723" xr:uid="{00000000-0005-0000-0000-0000D51B0000}"/>
    <cellStyle name="Normal 10 10 7 4 4 6" xfId="20724" xr:uid="{00000000-0005-0000-0000-0000D61B0000}"/>
    <cellStyle name="Normal 10 10 7 4 5" xfId="4822" xr:uid="{00000000-0005-0000-0000-0000D71B0000}"/>
    <cellStyle name="Normal 10 10 7 4 5 2" xfId="6772" xr:uid="{00000000-0005-0000-0000-0000D81B0000}"/>
    <cellStyle name="Normal 10 10 7 4 5 2 2" xfId="15057" xr:uid="{00000000-0005-0000-0000-0000D91B0000}"/>
    <cellStyle name="Normal 10 10 7 4 5 2 2 2" xfId="20726" xr:uid="{00000000-0005-0000-0000-0000DA1B0000}"/>
    <cellStyle name="Normal 10 10 7 4 5 2 3" xfId="20727" xr:uid="{00000000-0005-0000-0000-0000DB1B0000}"/>
    <cellStyle name="Normal 10 10 7 4 5 2 4" xfId="20725" xr:uid="{00000000-0005-0000-0000-0000DC1B0000}"/>
    <cellStyle name="Normal 10 10 7 4 5 3" xfId="13474" xr:uid="{00000000-0005-0000-0000-0000DD1B0000}"/>
    <cellStyle name="Normal 10 10 7 4 5 3 2" xfId="20728" xr:uid="{00000000-0005-0000-0000-0000DE1B0000}"/>
    <cellStyle name="Normal 10 10 7 4 5 4" xfId="20729" xr:uid="{00000000-0005-0000-0000-0000DF1B0000}"/>
    <cellStyle name="Normal 10 10 7 4 5 5" xfId="20730" xr:uid="{00000000-0005-0000-0000-0000E01B0000}"/>
    <cellStyle name="Normal 10 10 7 4 6" xfId="6763" xr:uid="{00000000-0005-0000-0000-0000E11B0000}"/>
    <cellStyle name="Normal 10 10 7 4 6 2" xfId="15048" xr:uid="{00000000-0005-0000-0000-0000E21B0000}"/>
    <cellStyle name="Normal 10 10 7 4 6 2 2" xfId="20732" xr:uid="{00000000-0005-0000-0000-0000E31B0000}"/>
    <cellStyle name="Normal 10 10 7 4 6 3" xfId="20733" xr:uid="{00000000-0005-0000-0000-0000E41B0000}"/>
    <cellStyle name="Normal 10 10 7 4 6 4" xfId="20731" xr:uid="{00000000-0005-0000-0000-0000E51B0000}"/>
    <cellStyle name="Normal 10 10 7 4 7" xfId="13126" xr:uid="{00000000-0005-0000-0000-0000E61B0000}"/>
    <cellStyle name="Normal 10 10 7 4 7 2" xfId="20734" xr:uid="{00000000-0005-0000-0000-0000E71B0000}"/>
    <cellStyle name="Normal 10 10 7 4 8" xfId="20735" xr:uid="{00000000-0005-0000-0000-0000E81B0000}"/>
    <cellStyle name="Normal 10 10 7 4 9" xfId="20736" xr:uid="{00000000-0005-0000-0000-0000E91B0000}"/>
    <cellStyle name="Normal 10 10 7 5" xfId="4473" xr:uid="{00000000-0005-0000-0000-0000EA1B0000}"/>
    <cellStyle name="Normal 10 10 7 5 2" xfId="4345" xr:uid="{00000000-0005-0000-0000-0000EB1B0000}"/>
    <cellStyle name="Normal 10 10 7 5 2 2" xfId="4304" xr:uid="{00000000-0005-0000-0000-0000EC1B0000}"/>
    <cellStyle name="Normal 10 10 7 5 2 2 2" xfId="6775" xr:uid="{00000000-0005-0000-0000-0000ED1B0000}"/>
    <cellStyle name="Normal 10 10 7 5 2 2 2 2" xfId="15060" xr:uid="{00000000-0005-0000-0000-0000EE1B0000}"/>
    <cellStyle name="Normal 10 10 7 5 2 2 2 2 2" xfId="20738" xr:uid="{00000000-0005-0000-0000-0000EF1B0000}"/>
    <cellStyle name="Normal 10 10 7 5 2 2 2 3" xfId="20739" xr:uid="{00000000-0005-0000-0000-0000F01B0000}"/>
    <cellStyle name="Normal 10 10 7 5 2 2 2 4" xfId="20737" xr:uid="{00000000-0005-0000-0000-0000F11B0000}"/>
    <cellStyle name="Normal 10 10 7 5 2 2 3" xfId="13008" xr:uid="{00000000-0005-0000-0000-0000F21B0000}"/>
    <cellStyle name="Normal 10 10 7 5 2 2 3 2" xfId="20740" xr:uid="{00000000-0005-0000-0000-0000F31B0000}"/>
    <cellStyle name="Normal 10 10 7 5 2 2 4" xfId="20741" xr:uid="{00000000-0005-0000-0000-0000F41B0000}"/>
    <cellStyle name="Normal 10 10 7 5 2 2 5" xfId="20742" xr:uid="{00000000-0005-0000-0000-0000F51B0000}"/>
    <cellStyle name="Normal 10 10 7 5 2 3" xfId="6774" xr:uid="{00000000-0005-0000-0000-0000F61B0000}"/>
    <cellStyle name="Normal 10 10 7 5 2 3 2" xfId="15059" xr:uid="{00000000-0005-0000-0000-0000F71B0000}"/>
    <cellStyle name="Normal 10 10 7 5 2 3 2 2" xfId="20744" xr:uid="{00000000-0005-0000-0000-0000F81B0000}"/>
    <cellStyle name="Normal 10 10 7 5 2 3 3" xfId="20745" xr:uid="{00000000-0005-0000-0000-0000F91B0000}"/>
    <cellStyle name="Normal 10 10 7 5 2 3 4" xfId="20743" xr:uid="{00000000-0005-0000-0000-0000FA1B0000}"/>
    <cellStyle name="Normal 10 10 7 5 2 4" xfId="13044" xr:uid="{00000000-0005-0000-0000-0000FB1B0000}"/>
    <cellStyle name="Normal 10 10 7 5 2 4 2" xfId="20746" xr:uid="{00000000-0005-0000-0000-0000FC1B0000}"/>
    <cellStyle name="Normal 10 10 7 5 2 5" xfId="20747" xr:uid="{00000000-0005-0000-0000-0000FD1B0000}"/>
    <cellStyle name="Normal 10 10 7 5 2 6" xfId="20748" xr:uid="{00000000-0005-0000-0000-0000FE1B0000}"/>
    <cellStyle name="Normal 10 10 7 5 3" xfId="4295" xr:uid="{00000000-0005-0000-0000-0000FF1B0000}"/>
    <cellStyle name="Normal 10 10 7 5 3 2" xfId="4498" xr:uid="{00000000-0005-0000-0000-0000001C0000}"/>
    <cellStyle name="Normal 10 10 7 5 3 2 2" xfId="6777" xr:uid="{00000000-0005-0000-0000-0000011C0000}"/>
    <cellStyle name="Normal 10 10 7 5 3 2 2 2" xfId="15062" xr:uid="{00000000-0005-0000-0000-0000021C0000}"/>
    <cellStyle name="Normal 10 10 7 5 3 2 2 2 2" xfId="20750" xr:uid="{00000000-0005-0000-0000-0000031C0000}"/>
    <cellStyle name="Normal 10 10 7 5 3 2 2 3" xfId="20751" xr:uid="{00000000-0005-0000-0000-0000041C0000}"/>
    <cellStyle name="Normal 10 10 7 5 3 2 2 4" xfId="20749" xr:uid="{00000000-0005-0000-0000-0000051C0000}"/>
    <cellStyle name="Normal 10 10 7 5 3 2 3" xfId="13184" xr:uid="{00000000-0005-0000-0000-0000061C0000}"/>
    <cellStyle name="Normal 10 10 7 5 3 2 3 2" xfId="20752" xr:uid="{00000000-0005-0000-0000-0000071C0000}"/>
    <cellStyle name="Normal 10 10 7 5 3 2 4" xfId="20753" xr:uid="{00000000-0005-0000-0000-0000081C0000}"/>
    <cellStyle name="Normal 10 10 7 5 3 2 5" xfId="20754" xr:uid="{00000000-0005-0000-0000-0000091C0000}"/>
    <cellStyle name="Normal 10 10 7 5 3 3" xfId="6776" xr:uid="{00000000-0005-0000-0000-00000A1C0000}"/>
    <cellStyle name="Normal 10 10 7 5 3 3 2" xfId="15061" xr:uid="{00000000-0005-0000-0000-00000B1C0000}"/>
    <cellStyle name="Normal 10 10 7 5 3 3 2 2" xfId="20756" xr:uid="{00000000-0005-0000-0000-00000C1C0000}"/>
    <cellStyle name="Normal 10 10 7 5 3 3 3" xfId="20757" xr:uid="{00000000-0005-0000-0000-00000D1C0000}"/>
    <cellStyle name="Normal 10 10 7 5 3 3 4" xfId="20755" xr:uid="{00000000-0005-0000-0000-00000E1C0000}"/>
    <cellStyle name="Normal 10 10 7 5 3 4" xfId="13001" xr:uid="{00000000-0005-0000-0000-00000F1C0000}"/>
    <cellStyle name="Normal 10 10 7 5 3 4 2" xfId="20758" xr:uid="{00000000-0005-0000-0000-0000101C0000}"/>
    <cellStyle name="Normal 10 10 7 5 3 5" xfId="20759" xr:uid="{00000000-0005-0000-0000-0000111C0000}"/>
    <cellStyle name="Normal 10 10 7 5 3 6" xfId="20760" xr:uid="{00000000-0005-0000-0000-0000121C0000}"/>
    <cellStyle name="Normal 10 10 7 5 4" xfId="4583" xr:uid="{00000000-0005-0000-0000-0000131C0000}"/>
    <cellStyle name="Normal 10 10 7 5 4 2" xfId="6778" xr:uid="{00000000-0005-0000-0000-0000141C0000}"/>
    <cellStyle name="Normal 10 10 7 5 4 2 2" xfId="15063" xr:uid="{00000000-0005-0000-0000-0000151C0000}"/>
    <cellStyle name="Normal 10 10 7 5 4 2 2 2" xfId="20762" xr:uid="{00000000-0005-0000-0000-0000161C0000}"/>
    <cellStyle name="Normal 10 10 7 5 4 2 3" xfId="20763" xr:uid="{00000000-0005-0000-0000-0000171C0000}"/>
    <cellStyle name="Normal 10 10 7 5 4 2 4" xfId="20761" xr:uid="{00000000-0005-0000-0000-0000181C0000}"/>
    <cellStyle name="Normal 10 10 7 5 4 3" xfId="13260" xr:uid="{00000000-0005-0000-0000-0000191C0000}"/>
    <cellStyle name="Normal 10 10 7 5 4 3 2" xfId="20764" xr:uid="{00000000-0005-0000-0000-00001A1C0000}"/>
    <cellStyle name="Normal 10 10 7 5 4 4" xfId="20765" xr:uid="{00000000-0005-0000-0000-00001B1C0000}"/>
    <cellStyle name="Normal 10 10 7 5 4 5" xfId="20766" xr:uid="{00000000-0005-0000-0000-00001C1C0000}"/>
    <cellStyle name="Normal 10 10 7 5 5" xfId="6773" xr:uid="{00000000-0005-0000-0000-00001D1C0000}"/>
    <cellStyle name="Normal 10 10 7 5 5 2" xfId="15058" xr:uid="{00000000-0005-0000-0000-00001E1C0000}"/>
    <cellStyle name="Normal 10 10 7 5 5 2 2" xfId="20768" xr:uid="{00000000-0005-0000-0000-00001F1C0000}"/>
    <cellStyle name="Normal 10 10 7 5 5 3" xfId="20769" xr:uid="{00000000-0005-0000-0000-0000201C0000}"/>
    <cellStyle name="Normal 10 10 7 5 5 4" xfId="20767" xr:uid="{00000000-0005-0000-0000-0000211C0000}"/>
    <cellStyle name="Normal 10 10 7 5 6" xfId="13163" xr:uid="{00000000-0005-0000-0000-0000221C0000}"/>
    <cellStyle name="Normal 10 10 7 5 6 2" xfId="20770" xr:uid="{00000000-0005-0000-0000-0000231C0000}"/>
    <cellStyle name="Normal 10 10 7 5 7" xfId="20771" xr:uid="{00000000-0005-0000-0000-0000241C0000}"/>
    <cellStyle name="Normal 10 10 7 5 8" xfId="20772" xr:uid="{00000000-0005-0000-0000-0000251C0000}"/>
    <cellStyle name="Normal 10 10 7 6" xfId="4718" xr:uid="{00000000-0005-0000-0000-0000261C0000}"/>
    <cellStyle name="Normal 10 10 7 6 2" xfId="4368" xr:uid="{00000000-0005-0000-0000-0000271C0000}"/>
    <cellStyle name="Normal 10 10 7 6 2 2" xfId="6780" xr:uid="{00000000-0005-0000-0000-0000281C0000}"/>
    <cellStyle name="Normal 10 10 7 6 2 2 2" xfId="15065" xr:uid="{00000000-0005-0000-0000-0000291C0000}"/>
    <cellStyle name="Normal 10 10 7 6 2 2 2 2" xfId="20774" xr:uid="{00000000-0005-0000-0000-00002A1C0000}"/>
    <cellStyle name="Normal 10 10 7 6 2 2 3" xfId="20775" xr:uid="{00000000-0005-0000-0000-00002B1C0000}"/>
    <cellStyle name="Normal 10 10 7 6 2 2 4" xfId="20773" xr:uid="{00000000-0005-0000-0000-00002C1C0000}"/>
    <cellStyle name="Normal 10 10 7 6 2 3" xfId="13066" xr:uid="{00000000-0005-0000-0000-00002D1C0000}"/>
    <cellStyle name="Normal 10 10 7 6 2 3 2" xfId="20776" xr:uid="{00000000-0005-0000-0000-00002E1C0000}"/>
    <cellStyle name="Normal 10 10 7 6 2 4" xfId="20777" xr:uid="{00000000-0005-0000-0000-00002F1C0000}"/>
    <cellStyle name="Normal 10 10 7 6 2 5" xfId="20778" xr:uid="{00000000-0005-0000-0000-0000301C0000}"/>
    <cellStyle name="Normal 10 10 7 6 3" xfId="6779" xr:uid="{00000000-0005-0000-0000-0000311C0000}"/>
    <cellStyle name="Normal 10 10 7 6 3 2" xfId="15064" xr:uid="{00000000-0005-0000-0000-0000321C0000}"/>
    <cellStyle name="Normal 10 10 7 6 3 2 2" xfId="20780" xr:uid="{00000000-0005-0000-0000-0000331C0000}"/>
    <cellStyle name="Normal 10 10 7 6 3 3" xfId="20781" xr:uid="{00000000-0005-0000-0000-0000341C0000}"/>
    <cellStyle name="Normal 10 10 7 6 3 4" xfId="20779" xr:uid="{00000000-0005-0000-0000-0000351C0000}"/>
    <cellStyle name="Normal 10 10 7 6 4" xfId="13381" xr:uid="{00000000-0005-0000-0000-0000361C0000}"/>
    <cellStyle name="Normal 10 10 7 6 4 2" xfId="20782" xr:uid="{00000000-0005-0000-0000-0000371C0000}"/>
    <cellStyle name="Normal 10 10 7 6 5" xfId="20783" xr:uid="{00000000-0005-0000-0000-0000381C0000}"/>
    <cellStyle name="Normal 10 10 7 6 6" xfId="20784" xr:uid="{00000000-0005-0000-0000-0000391C0000}"/>
    <cellStyle name="Normal 10 10 7 7" xfId="4621" xr:uid="{00000000-0005-0000-0000-00003A1C0000}"/>
    <cellStyle name="Normal 10 10 7 7 2" xfId="4755" xr:uid="{00000000-0005-0000-0000-00003B1C0000}"/>
    <cellStyle name="Normal 10 10 7 7 2 2" xfId="6782" xr:uid="{00000000-0005-0000-0000-00003C1C0000}"/>
    <cellStyle name="Normal 10 10 7 7 2 2 2" xfId="15067" xr:uid="{00000000-0005-0000-0000-00003D1C0000}"/>
    <cellStyle name="Normal 10 10 7 7 2 2 2 2" xfId="20786" xr:uid="{00000000-0005-0000-0000-00003E1C0000}"/>
    <cellStyle name="Normal 10 10 7 7 2 2 3" xfId="20787" xr:uid="{00000000-0005-0000-0000-00003F1C0000}"/>
    <cellStyle name="Normal 10 10 7 7 2 2 4" xfId="20785" xr:uid="{00000000-0005-0000-0000-0000401C0000}"/>
    <cellStyle name="Normal 10 10 7 7 2 3" xfId="13413" xr:uid="{00000000-0005-0000-0000-0000411C0000}"/>
    <cellStyle name="Normal 10 10 7 7 2 3 2" xfId="20788" xr:uid="{00000000-0005-0000-0000-0000421C0000}"/>
    <cellStyle name="Normal 10 10 7 7 2 4" xfId="20789" xr:uid="{00000000-0005-0000-0000-0000431C0000}"/>
    <cellStyle name="Normal 10 10 7 7 2 5" xfId="20790" xr:uid="{00000000-0005-0000-0000-0000441C0000}"/>
    <cellStyle name="Normal 10 10 7 7 3" xfId="6781" xr:uid="{00000000-0005-0000-0000-0000451C0000}"/>
    <cellStyle name="Normal 10 10 7 7 3 2" xfId="15066" xr:uid="{00000000-0005-0000-0000-0000461C0000}"/>
    <cellStyle name="Normal 10 10 7 7 3 2 2" xfId="20792" xr:uid="{00000000-0005-0000-0000-0000471C0000}"/>
    <cellStyle name="Normal 10 10 7 7 3 3" xfId="20793" xr:uid="{00000000-0005-0000-0000-0000481C0000}"/>
    <cellStyle name="Normal 10 10 7 7 3 4" xfId="20791" xr:uid="{00000000-0005-0000-0000-0000491C0000}"/>
    <cellStyle name="Normal 10 10 7 7 4" xfId="13294" xr:uid="{00000000-0005-0000-0000-00004A1C0000}"/>
    <cellStyle name="Normal 10 10 7 7 4 2" xfId="20794" xr:uid="{00000000-0005-0000-0000-00004B1C0000}"/>
    <cellStyle name="Normal 10 10 7 7 5" xfId="20795" xr:uid="{00000000-0005-0000-0000-00004C1C0000}"/>
    <cellStyle name="Normal 10 10 7 7 6" xfId="20796" xr:uid="{00000000-0005-0000-0000-00004D1C0000}"/>
    <cellStyle name="Normal 10 10 7 8" xfId="4405" xr:uid="{00000000-0005-0000-0000-00004E1C0000}"/>
    <cellStyle name="Normal 10 10 7 8 2" xfId="6783" xr:uid="{00000000-0005-0000-0000-00004F1C0000}"/>
    <cellStyle name="Normal 10 10 7 8 2 2" xfId="15068" xr:uid="{00000000-0005-0000-0000-0000501C0000}"/>
    <cellStyle name="Normal 10 10 7 8 2 2 2" xfId="20798" xr:uid="{00000000-0005-0000-0000-0000511C0000}"/>
    <cellStyle name="Normal 10 10 7 8 2 3" xfId="20799" xr:uid="{00000000-0005-0000-0000-0000521C0000}"/>
    <cellStyle name="Normal 10 10 7 8 2 4" xfId="20797" xr:uid="{00000000-0005-0000-0000-0000531C0000}"/>
    <cellStyle name="Normal 10 10 7 8 3" xfId="13101" xr:uid="{00000000-0005-0000-0000-0000541C0000}"/>
    <cellStyle name="Normal 10 10 7 8 3 2" xfId="20800" xr:uid="{00000000-0005-0000-0000-0000551C0000}"/>
    <cellStyle name="Normal 10 10 7 8 4" xfId="20801" xr:uid="{00000000-0005-0000-0000-0000561C0000}"/>
    <cellStyle name="Normal 10 10 7 8 5" xfId="20802" xr:uid="{00000000-0005-0000-0000-0000571C0000}"/>
    <cellStyle name="Normal 10 10 7 9" xfId="6689" xr:uid="{00000000-0005-0000-0000-0000581C0000}"/>
    <cellStyle name="Normal 10 10 7 9 2" xfId="14990" xr:uid="{00000000-0005-0000-0000-0000591C0000}"/>
    <cellStyle name="Normal 10 10 7 9 2 2" xfId="20804" xr:uid="{00000000-0005-0000-0000-00005A1C0000}"/>
    <cellStyle name="Normal 10 10 7 9 3" xfId="20805" xr:uid="{00000000-0005-0000-0000-00005B1C0000}"/>
    <cellStyle name="Normal 10 10 7 9 4" xfId="20803" xr:uid="{00000000-0005-0000-0000-00005C1C0000}"/>
    <cellStyle name="Normal 10 2" xfId="4268" xr:uid="{00000000-0005-0000-0000-00005D1C0000}"/>
    <cellStyle name="Normal 10 2 2" xfId="6784" xr:uid="{00000000-0005-0000-0000-00005E1C0000}"/>
    <cellStyle name="Normal 10 3" xfId="4672" xr:uid="{00000000-0005-0000-0000-00005F1C0000}"/>
    <cellStyle name="Normal 10 3 10" xfId="20806" xr:uid="{00000000-0005-0000-0000-0000601C0000}"/>
    <cellStyle name="Normal 10 3 2" xfId="4799" xr:uid="{00000000-0005-0000-0000-0000611C0000}"/>
    <cellStyle name="Normal 10 3 2 2" xfId="8763" xr:uid="{00000000-0005-0000-0000-0000621C0000}"/>
    <cellStyle name="Normal 10 3 2 2 2" xfId="20808" xr:uid="{00000000-0005-0000-0000-0000631C0000}"/>
    <cellStyle name="Normal 10 3 2 2 3" xfId="20807" xr:uid="{00000000-0005-0000-0000-0000641C0000}"/>
    <cellStyle name="Normal 10 3 2 3" xfId="20809" xr:uid="{00000000-0005-0000-0000-0000651C0000}"/>
    <cellStyle name="Normal 10 3 2 4" xfId="20810" xr:uid="{00000000-0005-0000-0000-0000661C0000}"/>
    <cellStyle name="Normal 10 3 3" xfId="4449" xr:uid="{00000000-0005-0000-0000-0000671C0000}"/>
    <cellStyle name="Normal 10 3 3 2" xfId="8762" xr:uid="{00000000-0005-0000-0000-0000681C0000}"/>
    <cellStyle name="Normal 10 3 3 2 2" xfId="20812" xr:uid="{00000000-0005-0000-0000-0000691C0000}"/>
    <cellStyle name="Normal 10 3 3 2 3" xfId="20811" xr:uid="{00000000-0005-0000-0000-00006A1C0000}"/>
    <cellStyle name="Normal 10 3 3 3" xfId="20813" xr:uid="{00000000-0005-0000-0000-00006B1C0000}"/>
    <cellStyle name="Normal 10 3 3 4" xfId="20814" xr:uid="{00000000-0005-0000-0000-00006C1C0000}"/>
    <cellStyle name="Normal 10 3 4" xfId="8750" xr:uid="{00000000-0005-0000-0000-00006D1C0000}"/>
    <cellStyle name="Normal 10 3 4 2" xfId="20816" xr:uid="{00000000-0005-0000-0000-00006E1C0000}"/>
    <cellStyle name="Normal 10 3 4 3" xfId="20817" xr:uid="{00000000-0005-0000-0000-00006F1C0000}"/>
    <cellStyle name="Normal 10 3 4 4" xfId="20815" xr:uid="{00000000-0005-0000-0000-0000701C0000}"/>
    <cellStyle name="Normal 10 3 5" xfId="20818" xr:uid="{00000000-0005-0000-0000-0000711C0000}"/>
    <cellStyle name="Normal 10 3 5 2" xfId="20819" xr:uid="{00000000-0005-0000-0000-0000721C0000}"/>
    <cellStyle name="Normal 10 3 5 2 2" xfId="20820" xr:uid="{00000000-0005-0000-0000-0000731C0000}"/>
    <cellStyle name="Normal 10 3 5 3" xfId="20821" xr:uid="{00000000-0005-0000-0000-0000741C0000}"/>
    <cellStyle name="Normal 10 3 5 3 2" xfId="20822" xr:uid="{00000000-0005-0000-0000-0000751C0000}"/>
    <cellStyle name="Normal 10 3 5 3 3" xfId="20823" xr:uid="{00000000-0005-0000-0000-0000761C0000}"/>
    <cellStyle name="Normal 10 3 5 3 4" xfId="20824" xr:uid="{00000000-0005-0000-0000-0000771C0000}"/>
    <cellStyle name="Normal 10 3 5 4" xfId="20825" xr:uid="{00000000-0005-0000-0000-0000781C0000}"/>
    <cellStyle name="Normal 10 3 5 4 2" xfId="20826" xr:uid="{00000000-0005-0000-0000-0000791C0000}"/>
    <cellStyle name="Normal 10 3 5 4 3" xfId="20827" xr:uid="{00000000-0005-0000-0000-00007A1C0000}"/>
    <cellStyle name="Normal 10 3 6" xfId="20828" xr:uid="{00000000-0005-0000-0000-00007B1C0000}"/>
    <cellStyle name="Normal 10 3 6 2" xfId="20829" xr:uid="{00000000-0005-0000-0000-00007C1C0000}"/>
    <cellStyle name="Normal 10 3 7" xfId="20830" xr:uid="{00000000-0005-0000-0000-00007D1C0000}"/>
    <cellStyle name="Normal 10 3 7 2" xfId="20831" xr:uid="{00000000-0005-0000-0000-00007E1C0000}"/>
    <cellStyle name="Normal 10 3 7 2 2" xfId="20832" xr:uid="{00000000-0005-0000-0000-00007F1C0000}"/>
    <cellStyle name="Normal 10 3 7 3" xfId="20833" xr:uid="{00000000-0005-0000-0000-0000801C0000}"/>
    <cellStyle name="Normal 10 3 7 4" xfId="20834" xr:uid="{00000000-0005-0000-0000-0000811C0000}"/>
    <cellStyle name="Normal 10 3 8" xfId="20835" xr:uid="{00000000-0005-0000-0000-0000821C0000}"/>
    <cellStyle name="Normal 10 3 8 2" xfId="20836" xr:uid="{00000000-0005-0000-0000-0000831C0000}"/>
    <cellStyle name="Normal 10 3 8 3" xfId="20837" xr:uid="{00000000-0005-0000-0000-0000841C0000}"/>
    <cellStyle name="Normal 10 3 9" xfId="20838" xr:uid="{00000000-0005-0000-0000-0000851C0000}"/>
    <cellStyle name="Normal 10 3 9 2" xfId="20839" xr:uid="{00000000-0005-0000-0000-0000861C0000}"/>
    <cellStyle name="Normal 10 4" xfId="4321" xr:uid="{00000000-0005-0000-0000-0000871C0000}"/>
    <cellStyle name="Normal 10 4 2" xfId="6714" xr:uid="{00000000-0005-0000-0000-0000881C0000}"/>
    <cellStyle name="Normal 10 4 2 2" xfId="20841" xr:uid="{00000000-0005-0000-0000-0000891C0000}"/>
    <cellStyle name="Normal 10 4 2 2 2" xfId="20842" xr:uid="{00000000-0005-0000-0000-00008A1C0000}"/>
    <cellStyle name="Normal 10 4 2 2 3" xfId="20843" xr:uid="{00000000-0005-0000-0000-00008B1C0000}"/>
    <cellStyle name="Normal 10 4 2 3" xfId="20844" xr:uid="{00000000-0005-0000-0000-00008C1C0000}"/>
    <cellStyle name="Normal 10 4 2 3 2" xfId="20845" xr:uid="{00000000-0005-0000-0000-00008D1C0000}"/>
    <cellStyle name="Normal 10 4 2 3 2 2" xfId="20846" xr:uid="{00000000-0005-0000-0000-00008E1C0000}"/>
    <cellStyle name="Normal 10 4 2 3 3" xfId="20847" xr:uid="{00000000-0005-0000-0000-00008F1C0000}"/>
    <cellStyle name="Normal 10 4 2 3 4" xfId="20848" xr:uid="{00000000-0005-0000-0000-0000901C0000}"/>
    <cellStyle name="Normal 10 4 2 4" xfId="20849" xr:uid="{00000000-0005-0000-0000-0000911C0000}"/>
    <cellStyle name="Normal 10 4 2 4 2" xfId="20850" xr:uid="{00000000-0005-0000-0000-0000921C0000}"/>
    <cellStyle name="Normal 10 4 2 4 3" xfId="20851" xr:uid="{00000000-0005-0000-0000-0000931C0000}"/>
    <cellStyle name="Normal 10 4 2 5" xfId="20852" xr:uid="{00000000-0005-0000-0000-0000941C0000}"/>
    <cellStyle name="Normal 10 4 2 5 2" xfId="20853" xr:uid="{00000000-0005-0000-0000-0000951C0000}"/>
    <cellStyle name="Normal 10 4 2 6" xfId="20840" xr:uid="{00000000-0005-0000-0000-0000961C0000}"/>
    <cellStyle name="Normal 10 5" xfId="5692" xr:uid="{00000000-0005-0000-0000-0000971C0000}"/>
    <cellStyle name="Normal 10 5 2" xfId="20855" xr:uid="{00000000-0005-0000-0000-0000981C0000}"/>
    <cellStyle name="Normal 10 5 2 2" xfId="20856" xr:uid="{00000000-0005-0000-0000-0000991C0000}"/>
    <cellStyle name="Normal 10 5 2 3" xfId="20857" xr:uid="{00000000-0005-0000-0000-00009A1C0000}"/>
    <cellStyle name="Normal 10 5 3" xfId="20858" xr:uid="{00000000-0005-0000-0000-00009B1C0000}"/>
    <cellStyle name="Normal 10 5 3 2" xfId="20859" xr:uid="{00000000-0005-0000-0000-00009C1C0000}"/>
    <cellStyle name="Normal 10 5 3 2 2" xfId="20860" xr:uid="{00000000-0005-0000-0000-00009D1C0000}"/>
    <cellStyle name="Normal 10 5 3 3" xfId="20861" xr:uid="{00000000-0005-0000-0000-00009E1C0000}"/>
    <cellStyle name="Normal 10 5 3 4" xfId="20862" xr:uid="{00000000-0005-0000-0000-00009F1C0000}"/>
    <cellStyle name="Normal 10 5 4" xfId="20863" xr:uid="{00000000-0005-0000-0000-0000A01C0000}"/>
    <cellStyle name="Normal 10 5 4 2" xfId="20864" xr:uid="{00000000-0005-0000-0000-0000A11C0000}"/>
    <cellStyle name="Normal 10 5 4 3" xfId="20865" xr:uid="{00000000-0005-0000-0000-0000A21C0000}"/>
    <cellStyle name="Normal 10 5 5" xfId="20866" xr:uid="{00000000-0005-0000-0000-0000A31C0000}"/>
    <cellStyle name="Normal 10 5 5 2" xfId="20867" xr:uid="{00000000-0005-0000-0000-0000A41C0000}"/>
    <cellStyle name="Normal 10 5 6" xfId="20854" xr:uid="{00000000-0005-0000-0000-0000A51C0000}"/>
    <cellStyle name="Normal 10 6" xfId="20868" xr:uid="{00000000-0005-0000-0000-0000A61C0000}"/>
    <cellStyle name="Normal 10 7" xfId="20869" xr:uid="{00000000-0005-0000-0000-0000A71C0000}"/>
    <cellStyle name="Normal 10 7 2" xfId="20870" xr:uid="{00000000-0005-0000-0000-0000A81C0000}"/>
    <cellStyle name="Normal 10 8" xfId="20871" xr:uid="{00000000-0005-0000-0000-0000A91C0000}"/>
    <cellStyle name="Normal 10 9" xfId="20872" xr:uid="{00000000-0005-0000-0000-0000AA1C0000}"/>
    <cellStyle name="Normal 100" xfId="2085" xr:uid="{00000000-0005-0000-0000-0000AB1C0000}"/>
    <cellStyle name="Normal 100 2" xfId="4649" xr:uid="{00000000-0005-0000-0000-0000AC1C0000}"/>
    <cellStyle name="Normal 100 2 2" xfId="6786" xr:uid="{00000000-0005-0000-0000-0000AD1C0000}"/>
    <cellStyle name="Normal 100 2 2 2" xfId="15070" xr:uid="{00000000-0005-0000-0000-0000AE1C0000}"/>
    <cellStyle name="Normal 100 2 2 2 2" xfId="20874" xr:uid="{00000000-0005-0000-0000-0000AF1C0000}"/>
    <cellStyle name="Normal 100 2 2 3" xfId="20875" xr:uid="{00000000-0005-0000-0000-0000B01C0000}"/>
    <cellStyle name="Normal 100 2 2 4" xfId="20873" xr:uid="{00000000-0005-0000-0000-0000B11C0000}"/>
    <cellStyle name="Normal 100 2 3" xfId="13318" xr:uid="{00000000-0005-0000-0000-0000B21C0000}"/>
    <cellStyle name="Normal 100 2 3 2" xfId="20876" xr:uid="{00000000-0005-0000-0000-0000B31C0000}"/>
    <cellStyle name="Normal 100 2 4" xfId="20877" xr:uid="{00000000-0005-0000-0000-0000B41C0000}"/>
    <cellStyle name="Normal 100 2 5" xfId="20878" xr:uid="{00000000-0005-0000-0000-0000B51C0000}"/>
    <cellStyle name="Normal 100 3" xfId="6785" xr:uid="{00000000-0005-0000-0000-0000B61C0000}"/>
    <cellStyle name="Normal 100 3 2" xfId="15069" xr:uid="{00000000-0005-0000-0000-0000B71C0000}"/>
    <cellStyle name="Normal 100 3 2 2" xfId="20880" xr:uid="{00000000-0005-0000-0000-0000B81C0000}"/>
    <cellStyle name="Normal 100 3 3" xfId="20881" xr:uid="{00000000-0005-0000-0000-0000B91C0000}"/>
    <cellStyle name="Normal 100 3 4" xfId="20879" xr:uid="{00000000-0005-0000-0000-0000BA1C0000}"/>
    <cellStyle name="Normal 100 4" xfId="9687" xr:uid="{00000000-0005-0000-0000-0000BB1C0000}"/>
    <cellStyle name="Normal 100 4 2" xfId="20883" xr:uid="{00000000-0005-0000-0000-0000BC1C0000}"/>
    <cellStyle name="Normal 100 4 3" xfId="20882" xr:uid="{00000000-0005-0000-0000-0000BD1C0000}"/>
    <cellStyle name="Normal 100 5" xfId="4540" xr:uid="{00000000-0005-0000-0000-0000BE1C0000}"/>
    <cellStyle name="Normal 100 5 2" xfId="13222" xr:uid="{00000000-0005-0000-0000-0000BF1C0000}"/>
    <cellStyle name="Normal 100 6" xfId="20884" xr:uid="{00000000-0005-0000-0000-0000C01C0000}"/>
    <cellStyle name="Normal 101" xfId="2255" xr:uid="{00000000-0005-0000-0000-0000C11C0000}"/>
    <cellStyle name="Normal 101 2" xfId="4519" xr:uid="{00000000-0005-0000-0000-0000C21C0000}"/>
    <cellStyle name="Normal 101 2 2" xfId="6788" xr:uid="{00000000-0005-0000-0000-0000C31C0000}"/>
    <cellStyle name="Normal 101 2 2 2" xfId="15072" xr:uid="{00000000-0005-0000-0000-0000C41C0000}"/>
    <cellStyle name="Normal 101 2 2 2 2" xfId="20886" xr:uid="{00000000-0005-0000-0000-0000C51C0000}"/>
    <cellStyle name="Normal 101 2 2 3" xfId="20887" xr:uid="{00000000-0005-0000-0000-0000C61C0000}"/>
    <cellStyle name="Normal 101 2 2 4" xfId="20885" xr:uid="{00000000-0005-0000-0000-0000C71C0000}"/>
    <cellStyle name="Normal 101 2 3" xfId="13203" xr:uid="{00000000-0005-0000-0000-0000C81C0000}"/>
    <cellStyle name="Normal 101 2 3 2" xfId="20888" xr:uid="{00000000-0005-0000-0000-0000C91C0000}"/>
    <cellStyle name="Normal 101 2 4" xfId="20889" xr:uid="{00000000-0005-0000-0000-0000CA1C0000}"/>
    <cellStyle name="Normal 101 2 5" xfId="20890" xr:uid="{00000000-0005-0000-0000-0000CB1C0000}"/>
    <cellStyle name="Normal 101 3" xfId="6787" xr:uid="{00000000-0005-0000-0000-0000CC1C0000}"/>
    <cellStyle name="Normal 101 3 2" xfId="15071" xr:uid="{00000000-0005-0000-0000-0000CD1C0000}"/>
    <cellStyle name="Normal 101 3 2 2" xfId="20892" xr:uid="{00000000-0005-0000-0000-0000CE1C0000}"/>
    <cellStyle name="Normal 101 3 3" xfId="20893" xr:uid="{00000000-0005-0000-0000-0000CF1C0000}"/>
    <cellStyle name="Normal 101 3 4" xfId="20891" xr:uid="{00000000-0005-0000-0000-0000D01C0000}"/>
    <cellStyle name="Normal 101 4" xfId="9847" xr:uid="{00000000-0005-0000-0000-0000D11C0000}"/>
    <cellStyle name="Normal 101 4 2" xfId="20895" xr:uid="{00000000-0005-0000-0000-0000D21C0000}"/>
    <cellStyle name="Normal 101 4 3" xfId="20894" xr:uid="{00000000-0005-0000-0000-0000D31C0000}"/>
    <cellStyle name="Normal 101 5" xfId="4296" xr:uid="{00000000-0005-0000-0000-0000D41C0000}"/>
    <cellStyle name="Normal 101 5 2" xfId="13002" xr:uid="{00000000-0005-0000-0000-0000D51C0000}"/>
    <cellStyle name="Normal 101 6" xfId="20896" xr:uid="{00000000-0005-0000-0000-0000D61C0000}"/>
    <cellStyle name="Normal 102" xfId="2083" xr:uid="{00000000-0005-0000-0000-0000D71C0000}"/>
    <cellStyle name="Normal 102 2" xfId="4738" xr:uid="{00000000-0005-0000-0000-0000D81C0000}"/>
    <cellStyle name="Normal 102 2 2" xfId="6790" xr:uid="{00000000-0005-0000-0000-0000D91C0000}"/>
    <cellStyle name="Normal 102 2 2 2" xfId="15074" xr:uid="{00000000-0005-0000-0000-0000DA1C0000}"/>
    <cellStyle name="Normal 102 2 2 2 2" xfId="20898" xr:uid="{00000000-0005-0000-0000-0000DB1C0000}"/>
    <cellStyle name="Normal 102 2 2 3" xfId="20899" xr:uid="{00000000-0005-0000-0000-0000DC1C0000}"/>
    <cellStyle name="Normal 102 2 2 4" xfId="20897" xr:uid="{00000000-0005-0000-0000-0000DD1C0000}"/>
    <cellStyle name="Normal 102 2 3" xfId="13398" xr:uid="{00000000-0005-0000-0000-0000DE1C0000}"/>
    <cellStyle name="Normal 102 2 3 2" xfId="20900" xr:uid="{00000000-0005-0000-0000-0000DF1C0000}"/>
    <cellStyle name="Normal 102 2 4" xfId="20901" xr:uid="{00000000-0005-0000-0000-0000E01C0000}"/>
    <cellStyle name="Normal 102 2 5" xfId="20902" xr:uid="{00000000-0005-0000-0000-0000E11C0000}"/>
    <cellStyle name="Normal 102 3" xfId="6789" xr:uid="{00000000-0005-0000-0000-0000E21C0000}"/>
    <cellStyle name="Normal 102 3 2" xfId="15073" xr:uid="{00000000-0005-0000-0000-0000E31C0000}"/>
    <cellStyle name="Normal 102 3 2 2" xfId="20904" xr:uid="{00000000-0005-0000-0000-0000E41C0000}"/>
    <cellStyle name="Normal 102 3 3" xfId="20905" xr:uid="{00000000-0005-0000-0000-0000E51C0000}"/>
    <cellStyle name="Normal 102 3 4" xfId="20903" xr:uid="{00000000-0005-0000-0000-0000E61C0000}"/>
    <cellStyle name="Normal 102 4" xfId="9685" xr:uid="{00000000-0005-0000-0000-0000E71C0000}"/>
    <cellStyle name="Normal 102 4 2" xfId="20907" xr:uid="{00000000-0005-0000-0000-0000E81C0000}"/>
    <cellStyle name="Normal 102 4 3" xfId="20906" xr:uid="{00000000-0005-0000-0000-0000E91C0000}"/>
    <cellStyle name="Normal 102 5" xfId="4603" xr:uid="{00000000-0005-0000-0000-0000EA1C0000}"/>
    <cellStyle name="Normal 102 5 2" xfId="13278" xr:uid="{00000000-0005-0000-0000-0000EB1C0000}"/>
    <cellStyle name="Normal 102 6" xfId="20908" xr:uid="{00000000-0005-0000-0000-0000EC1C0000}"/>
    <cellStyle name="Normal 103" xfId="2236" xr:uid="{00000000-0005-0000-0000-0000ED1C0000}"/>
    <cellStyle name="Normal 103 2" xfId="4645" xr:uid="{00000000-0005-0000-0000-0000EE1C0000}"/>
    <cellStyle name="Normal 103 2 2" xfId="6792" xr:uid="{00000000-0005-0000-0000-0000EF1C0000}"/>
    <cellStyle name="Normal 103 2 2 2" xfId="15076" xr:uid="{00000000-0005-0000-0000-0000F01C0000}"/>
    <cellStyle name="Normal 103 2 2 2 2" xfId="20910" xr:uid="{00000000-0005-0000-0000-0000F11C0000}"/>
    <cellStyle name="Normal 103 2 2 3" xfId="20911" xr:uid="{00000000-0005-0000-0000-0000F21C0000}"/>
    <cellStyle name="Normal 103 2 2 4" xfId="20909" xr:uid="{00000000-0005-0000-0000-0000F31C0000}"/>
    <cellStyle name="Normal 103 2 3" xfId="13314" xr:uid="{00000000-0005-0000-0000-0000F41C0000}"/>
    <cellStyle name="Normal 103 2 3 2" xfId="20912" xr:uid="{00000000-0005-0000-0000-0000F51C0000}"/>
    <cellStyle name="Normal 103 2 4" xfId="20913" xr:uid="{00000000-0005-0000-0000-0000F61C0000}"/>
    <cellStyle name="Normal 103 2 5" xfId="20914" xr:uid="{00000000-0005-0000-0000-0000F71C0000}"/>
    <cellStyle name="Normal 103 3" xfId="6791" xr:uid="{00000000-0005-0000-0000-0000F81C0000}"/>
    <cellStyle name="Normal 103 3 2" xfId="15075" xr:uid="{00000000-0005-0000-0000-0000F91C0000}"/>
    <cellStyle name="Normal 103 3 2 2" xfId="20916" xr:uid="{00000000-0005-0000-0000-0000FA1C0000}"/>
    <cellStyle name="Normal 103 3 3" xfId="20917" xr:uid="{00000000-0005-0000-0000-0000FB1C0000}"/>
    <cellStyle name="Normal 103 3 4" xfId="20915" xr:uid="{00000000-0005-0000-0000-0000FC1C0000}"/>
    <cellStyle name="Normal 103 4" xfId="9830" xr:uid="{00000000-0005-0000-0000-0000FD1C0000}"/>
    <cellStyle name="Normal 103 4 2" xfId="20919" xr:uid="{00000000-0005-0000-0000-0000FE1C0000}"/>
    <cellStyle name="Normal 103 4 3" xfId="20918" xr:uid="{00000000-0005-0000-0000-0000FF1C0000}"/>
    <cellStyle name="Normal 103 5" xfId="4388" xr:uid="{00000000-0005-0000-0000-0000001D0000}"/>
    <cellStyle name="Normal 103 5 2" xfId="13084" xr:uid="{00000000-0005-0000-0000-0000011D0000}"/>
    <cellStyle name="Normal 103 6" xfId="20920" xr:uid="{00000000-0005-0000-0000-0000021D0000}"/>
    <cellStyle name="Normal 104" xfId="2088" xr:uid="{00000000-0005-0000-0000-0000031D0000}"/>
    <cellStyle name="Normal 104 2" xfId="4429" xr:uid="{00000000-0005-0000-0000-0000041D0000}"/>
    <cellStyle name="Normal 104 2 2" xfId="6794" xr:uid="{00000000-0005-0000-0000-0000051D0000}"/>
    <cellStyle name="Normal 104 2 2 2" xfId="15078" xr:uid="{00000000-0005-0000-0000-0000061D0000}"/>
    <cellStyle name="Normal 104 2 2 2 2" xfId="20922" xr:uid="{00000000-0005-0000-0000-0000071D0000}"/>
    <cellStyle name="Normal 104 2 2 3" xfId="20923" xr:uid="{00000000-0005-0000-0000-0000081D0000}"/>
    <cellStyle name="Normal 104 2 2 4" xfId="20921" xr:uid="{00000000-0005-0000-0000-0000091D0000}"/>
    <cellStyle name="Normal 104 2 3" xfId="13123" xr:uid="{00000000-0005-0000-0000-00000A1D0000}"/>
    <cellStyle name="Normal 104 2 3 2" xfId="20924" xr:uid="{00000000-0005-0000-0000-00000B1D0000}"/>
    <cellStyle name="Normal 104 2 4" xfId="20925" xr:uid="{00000000-0005-0000-0000-00000C1D0000}"/>
    <cellStyle name="Normal 104 2 5" xfId="20926" xr:uid="{00000000-0005-0000-0000-00000D1D0000}"/>
    <cellStyle name="Normal 104 3" xfId="6793" xr:uid="{00000000-0005-0000-0000-00000E1D0000}"/>
    <cellStyle name="Normal 104 3 2" xfId="15077" xr:uid="{00000000-0005-0000-0000-00000F1D0000}"/>
    <cellStyle name="Normal 104 3 2 2" xfId="20928" xr:uid="{00000000-0005-0000-0000-0000101D0000}"/>
    <cellStyle name="Normal 104 3 3" xfId="20929" xr:uid="{00000000-0005-0000-0000-0000111D0000}"/>
    <cellStyle name="Normal 104 3 4" xfId="20927" xr:uid="{00000000-0005-0000-0000-0000121D0000}"/>
    <cellStyle name="Normal 104 4" xfId="9690" xr:uid="{00000000-0005-0000-0000-0000131D0000}"/>
    <cellStyle name="Normal 104 4 2" xfId="20931" xr:uid="{00000000-0005-0000-0000-0000141D0000}"/>
    <cellStyle name="Normal 104 4 3" xfId="20930" xr:uid="{00000000-0005-0000-0000-0000151D0000}"/>
    <cellStyle name="Normal 104 5" xfId="4778" xr:uid="{00000000-0005-0000-0000-0000161D0000}"/>
    <cellStyle name="Normal 104 5 2" xfId="13433" xr:uid="{00000000-0005-0000-0000-0000171D0000}"/>
    <cellStyle name="Normal 104 6" xfId="20932" xr:uid="{00000000-0005-0000-0000-0000181D0000}"/>
    <cellStyle name="Normal 105" xfId="2208" xr:uid="{00000000-0005-0000-0000-0000191D0000}"/>
    <cellStyle name="Normal 105 2" xfId="4562" xr:uid="{00000000-0005-0000-0000-00001A1D0000}"/>
    <cellStyle name="Normal 105 2 2" xfId="6796" xr:uid="{00000000-0005-0000-0000-00001B1D0000}"/>
    <cellStyle name="Normal 105 2 2 2" xfId="15080" xr:uid="{00000000-0005-0000-0000-00001C1D0000}"/>
    <cellStyle name="Normal 105 2 2 2 2" xfId="20934" xr:uid="{00000000-0005-0000-0000-00001D1D0000}"/>
    <cellStyle name="Normal 105 2 2 3" xfId="20935" xr:uid="{00000000-0005-0000-0000-00001E1D0000}"/>
    <cellStyle name="Normal 105 2 2 4" xfId="20933" xr:uid="{00000000-0005-0000-0000-00001F1D0000}"/>
    <cellStyle name="Normal 105 2 3" xfId="13241" xr:uid="{00000000-0005-0000-0000-0000201D0000}"/>
    <cellStyle name="Normal 105 2 3 2" xfId="20936" xr:uid="{00000000-0005-0000-0000-0000211D0000}"/>
    <cellStyle name="Normal 105 2 4" xfId="20937" xr:uid="{00000000-0005-0000-0000-0000221D0000}"/>
    <cellStyle name="Normal 105 2 5" xfId="20938" xr:uid="{00000000-0005-0000-0000-0000231D0000}"/>
    <cellStyle name="Normal 105 3" xfId="6795" xr:uid="{00000000-0005-0000-0000-0000241D0000}"/>
    <cellStyle name="Normal 105 3 2" xfId="15079" xr:uid="{00000000-0005-0000-0000-0000251D0000}"/>
    <cellStyle name="Normal 105 3 2 2" xfId="20940" xr:uid="{00000000-0005-0000-0000-0000261D0000}"/>
    <cellStyle name="Normal 105 3 3" xfId="20941" xr:uid="{00000000-0005-0000-0000-0000271D0000}"/>
    <cellStyle name="Normal 105 3 4" xfId="20939" xr:uid="{00000000-0005-0000-0000-0000281D0000}"/>
    <cellStyle name="Normal 105 4" xfId="9805" xr:uid="{00000000-0005-0000-0000-0000291D0000}"/>
    <cellStyle name="Normal 105 4 2" xfId="20943" xr:uid="{00000000-0005-0000-0000-00002A1D0000}"/>
    <cellStyle name="Normal 105 4 3" xfId="20942" xr:uid="{00000000-0005-0000-0000-00002B1D0000}"/>
    <cellStyle name="Normal 105 5" xfId="4290" xr:uid="{00000000-0005-0000-0000-00002C1D0000}"/>
    <cellStyle name="Normal 105 5 2" xfId="12996" xr:uid="{00000000-0005-0000-0000-00002D1D0000}"/>
    <cellStyle name="Normal 105 6" xfId="20944" xr:uid="{00000000-0005-0000-0000-00002E1D0000}"/>
    <cellStyle name="Normal 106" xfId="2238" xr:uid="{00000000-0005-0000-0000-00002F1D0000}"/>
    <cellStyle name="Normal 106 2" xfId="4819" xr:uid="{00000000-0005-0000-0000-0000301D0000}"/>
    <cellStyle name="Normal 106 2 2" xfId="6798" xr:uid="{00000000-0005-0000-0000-0000311D0000}"/>
    <cellStyle name="Normal 106 2 2 2" xfId="15082" xr:uid="{00000000-0005-0000-0000-0000321D0000}"/>
    <cellStyle name="Normal 106 2 2 2 2" xfId="20946" xr:uid="{00000000-0005-0000-0000-0000331D0000}"/>
    <cellStyle name="Normal 106 2 2 3" xfId="20947" xr:uid="{00000000-0005-0000-0000-0000341D0000}"/>
    <cellStyle name="Normal 106 2 2 4" xfId="20945" xr:uid="{00000000-0005-0000-0000-0000351D0000}"/>
    <cellStyle name="Normal 106 2 3" xfId="13471" xr:uid="{00000000-0005-0000-0000-0000361D0000}"/>
    <cellStyle name="Normal 106 2 3 2" xfId="20948" xr:uid="{00000000-0005-0000-0000-0000371D0000}"/>
    <cellStyle name="Normal 106 2 4" xfId="20949" xr:uid="{00000000-0005-0000-0000-0000381D0000}"/>
    <cellStyle name="Normal 106 2 5" xfId="20950" xr:uid="{00000000-0005-0000-0000-0000391D0000}"/>
    <cellStyle name="Normal 106 3" xfId="6797" xr:uid="{00000000-0005-0000-0000-00003A1D0000}"/>
    <cellStyle name="Normal 106 3 2" xfId="15081" xr:uid="{00000000-0005-0000-0000-00003B1D0000}"/>
    <cellStyle name="Normal 106 3 2 2" xfId="20952" xr:uid="{00000000-0005-0000-0000-00003C1D0000}"/>
    <cellStyle name="Normal 106 3 3" xfId="20953" xr:uid="{00000000-0005-0000-0000-00003D1D0000}"/>
    <cellStyle name="Normal 106 3 4" xfId="20951" xr:uid="{00000000-0005-0000-0000-00003E1D0000}"/>
    <cellStyle name="Normal 106 4" xfId="9832" xr:uid="{00000000-0005-0000-0000-00003F1D0000}"/>
    <cellStyle name="Normal 106 4 2" xfId="20955" xr:uid="{00000000-0005-0000-0000-0000401D0000}"/>
    <cellStyle name="Normal 106 4 3" xfId="20954" xr:uid="{00000000-0005-0000-0000-0000411D0000}"/>
    <cellStyle name="Normal 106 5" xfId="4693" xr:uid="{00000000-0005-0000-0000-0000421D0000}"/>
    <cellStyle name="Normal 106 5 2" xfId="13357" xr:uid="{00000000-0005-0000-0000-0000431D0000}"/>
    <cellStyle name="Normal 106 6" xfId="20956" xr:uid="{00000000-0005-0000-0000-0000441D0000}"/>
    <cellStyle name="Normal 107" xfId="2270" xr:uid="{00000000-0005-0000-0000-0000451D0000}"/>
    <cellStyle name="Normal 107 2" xfId="4342" xr:uid="{00000000-0005-0000-0000-0000461D0000}"/>
    <cellStyle name="Normal 107 2 2" xfId="6800" xr:uid="{00000000-0005-0000-0000-0000471D0000}"/>
    <cellStyle name="Normal 107 2 2 2" xfId="15084" xr:uid="{00000000-0005-0000-0000-0000481D0000}"/>
    <cellStyle name="Normal 107 2 2 2 2" xfId="20958" xr:uid="{00000000-0005-0000-0000-0000491D0000}"/>
    <cellStyle name="Normal 107 2 2 3" xfId="20959" xr:uid="{00000000-0005-0000-0000-00004A1D0000}"/>
    <cellStyle name="Normal 107 2 2 4" xfId="20957" xr:uid="{00000000-0005-0000-0000-00004B1D0000}"/>
    <cellStyle name="Normal 107 2 3" xfId="13041" xr:uid="{00000000-0005-0000-0000-00004C1D0000}"/>
    <cellStyle name="Normal 107 2 3 2" xfId="20960" xr:uid="{00000000-0005-0000-0000-00004D1D0000}"/>
    <cellStyle name="Normal 107 2 4" xfId="20961" xr:uid="{00000000-0005-0000-0000-00004E1D0000}"/>
    <cellStyle name="Normal 107 2 5" xfId="20962" xr:uid="{00000000-0005-0000-0000-00004F1D0000}"/>
    <cellStyle name="Normal 107 3" xfId="6799" xr:uid="{00000000-0005-0000-0000-0000501D0000}"/>
    <cellStyle name="Normal 107 3 2" xfId="15083" xr:uid="{00000000-0005-0000-0000-0000511D0000}"/>
    <cellStyle name="Normal 107 3 2 2" xfId="20964" xr:uid="{00000000-0005-0000-0000-0000521D0000}"/>
    <cellStyle name="Normal 107 3 3" xfId="20965" xr:uid="{00000000-0005-0000-0000-0000531D0000}"/>
    <cellStyle name="Normal 107 3 4" xfId="20963" xr:uid="{00000000-0005-0000-0000-0000541D0000}"/>
    <cellStyle name="Normal 107 4" xfId="9860" xr:uid="{00000000-0005-0000-0000-0000551D0000}"/>
    <cellStyle name="Normal 107 4 2" xfId="20967" xr:uid="{00000000-0005-0000-0000-0000561D0000}"/>
    <cellStyle name="Normal 107 4 3" xfId="20966" xr:uid="{00000000-0005-0000-0000-0000571D0000}"/>
    <cellStyle name="Normal 107 5" xfId="4470" xr:uid="{00000000-0005-0000-0000-0000581D0000}"/>
    <cellStyle name="Normal 107 5 2" xfId="13160" xr:uid="{00000000-0005-0000-0000-0000591D0000}"/>
    <cellStyle name="Normal 107 6" xfId="20968" xr:uid="{00000000-0005-0000-0000-00005A1D0000}"/>
    <cellStyle name="Normal 108" xfId="2221" xr:uid="{00000000-0005-0000-0000-00005B1D0000}"/>
    <cellStyle name="Normal 108 2" xfId="4230" xr:uid="{00000000-0005-0000-0000-00005C1D0000}"/>
    <cellStyle name="Normal 108 2 2" xfId="6802" xr:uid="{00000000-0005-0000-0000-00005D1D0000}"/>
    <cellStyle name="Normal 108 2 2 2" xfId="15086" xr:uid="{00000000-0005-0000-0000-00005E1D0000}"/>
    <cellStyle name="Normal 108 2 2 2 2" xfId="20970" xr:uid="{00000000-0005-0000-0000-00005F1D0000}"/>
    <cellStyle name="Normal 108 2 2 3" xfId="20971" xr:uid="{00000000-0005-0000-0000-0000601D0000}"/>
    <cellStyle name="Normal 108 2 2 4" xfId="20969" xr:uid="{00000000-0005-0000-0000-0000611D0000}"/>
    <cellStyle name="Normal 108 2 3" xfId="12942" xr:uid="{00000000-0005-0000-0000-0000621D0000}"/>
    <cellStyle name="Normal 108 2 3 2" xfId="20972" xr:uid="{00000000-0005-0000-0000-0000631D0000}"/>
    <cellStyle name="Normal 108 2 4" xfId="20973" xr:uid="{00000000-0005-0000-0000-0000641D0000}"/>
    <cellStyle name="Normal 108 2 5" xfId="20974" xr:uid="{00000000-0005-0000-0000-0000651D0000}"/>
    <cellStyle name="Normal 108 3" xfId="6801" xr:uid="{00000000-0005-0000-0000-0000661D0000}"/>
    <cellStyle name="Normal 108 3 2" xfId="15085" xr:uid="{00000000-0005-0000-0000-0000671D0000}"/>
    <cellStyle name="Normal 108 3 2 2" xfId="20976" xr:uid="{00000000-0005-0000-0000-0000681D0000}"/>
    <cellStyle name="Normal 108 3 3" xfId="20977" xr:uid="{00000000-0005-0000-0000-0000691D0000}"/>
    <cellStyle name="Normal 108 3 4" xfId="20975" xr:uid="{00000000-0005-0000-0000-00006A1D0000}"/>
    <cellStyle name="Normal 108 4" xfId="9818" xr:uid="{00000000-0005-0000-0000-00006B1D0000}"/>
    <cellStyle name="Normal 108 4 2" xfId="20979" xr:uid="{00000000-0005-0000-0000-00006C1D0000}"/>
    <cellStyle name="Normal 108 4 3" xfId="20978" xr:uid="{00000000-0005-0000-0000-00006D1D0000}"/>
    <cellStyle name="Normal 108 5" xfId="4250" xr:uid="{00000000-0005-0000-0000-00006E1D0000}"/>
    <cellStyle name="Normal 108 5 2" xfId="12960" xr:uid="{00000000-0005-0000-0000-00006F1D0000}"/>
    <cellStyle name="Normal 108 6" xfId="20980" xr:uid="{00000000-0005-0000-0000-0000701D0000}"/>
    <cellStyle name="Normal 109" xfId="2144" xr:uid="{00000000-0005-0000-0000-0000711D0000}"/>
    <cellStyle name="Normal 109 2" xfId="4487" xr:uid="{00000000-0005-0000-0000-0000721D0000}"/>
    <cellStyle name="Normal 109 2 2" xfId="6804" xr:uid="{00000000-0005-0000-0000-0000731D0000}"/>
    <cellStyle name="Normal 109 2 2 2" xfId="15088" xr:uid="{00000000-0005-0000-0000-0000741D0000}"/>
    <cellStyle name="Normal 109 2 2 2 2" xfId="20982" xr:uid="{00000000-0005-0000-0000-0000751D0000}"/>
    <cellStyle name="Normal 109 2 2 3" xfId="20983" xr:uid="{00000000-0005-0000-0000-0000761D0000}"/>
    <cellStyle name="Normal 109 2 2 4" xfId="20981" xr:uid="{00000000-0005-0000-0000-0000771D0000}"/>
    <cellStyle name="Normal 109 2 3" xfId="13176" xr:uid="{00000000-0005-0000-0000-0000781D0000}"/>
    <cellStyle name="Normal 109 2 3 2" xfId="20984" xr:uid="{00000000-0005-0000-0000-0000791D0000}"/>
    <cellStyle name="Normal 109 2 4" xfId="20985" xr:uid="{00000000-0005-0000-0000-00007A1D0000}"/>
    <cellStyle name="Normal 109 2 5" xfId="20986" xr:uid="{00000000-0005-0000-0000-00007B1D0000}"/>
    <cellStyle name="Normal 109 3" xfId="6803" xr:uid="{00000000-0005-0000-0000-00007C1D0000}"/>
    <cellStyle name="Normal 109 3 2" xfId="15087" xr:uid="{00000000-0005-0000-0000-00007D1D0000}"/>
    <cellStyle name="Normal 109 3 2 2" xfId="20988" xr:uid="{00000000-0005-0000-0000-00007E1D0000}"/>
    <cellStyle name="Normal 109 3 3" xfId="20989" xr:uid="{00000000-0005-0000-0000-00007F1D0000}"/>
    <cellStyle name="Normal 109 3 4" xfId="20987" xr:uid="{00000000-0005-0000-0000-0000801D0000}"/>
    <cellStyle name="Normal 109 4" xfId="9743" xr:uid="{00000000-0005-0000-0000-0000811D0000}"/>
    <cellStyle name="Normal 109 4 2" xfId="20991" xr:uid="{00000000-0005-0000-0000-0000821D0000}"/>
    <cellStyle name="Normal 109 4 3" xfId="20990" xr:uid="{00000000-0005-0000-0000-0000831D0000}"/>
    <cellStyle name="Normal 109 5" xfId="4223" xr:uid="{00000000-0005-0000-0000-0000841D0000}"/>
    <cellStyle name="Normal 109 5 2" xfId="12937" xr:uid="{00000000-0005-0000-0000-0000851D0000}"/>
    <cellStyle name="Normal 109 6" xfId="20992" xr:uid="{00000000-0005-0000-0000-0000861D0000}"/>
    <cellStyle name="Normal 11" xfId="8" xr:uid="{00000000-0005-0000-0000-0000871D0000}"/>
    <cellStyle name="Normal 11 10" xfId="20993" xr:uid="{00000000-0005-0000-0000-0000881D0000}"/>
    <cellStyle name="Normal 11 10 2" xfId="20994" xr:uid="{00000000-0005-0000-0000-0000891D0000}"/>
    <cellStyle name="Normal 11 10 2 2" xfId="20995" xr:uid="{00000000-0005-0000-0000-00008A1D0000}"/>
    <cellStyle name="Normal 11 10 2 3" xfId="20996" xr:uid="{00000000-0005-0000-0000-00008B1D0000}"/>
    <cellStyle name="Normal 11 10 2 4" xfId="20997" xr:uid="{00000000-0005-0000-0000-00008C1D0000}"/>
    <cellStyle name="Normal 11 10 2 5" xfId="20998" xr:uid="{00000000-0005-0000-0000-00008D1D0000}"/>
    <cellStyle name="Normal 11 10 3" xfId="20999" xr:uid="{00000000-0005-0000-0000-00008E1D0000}"/>
    <cellStyle name="Normal 11 10 3 2" xfId="21000" xr:uid="{00000000-0005-0000-0000-00008F1D0000}"/>
    <cellStyle name="Normal 11 10 3 2 2" xfId="21001" xr:uid="{00000000-0005-0000-0000-0000901D0000}"/>
    <cellStyle name="Normal 11 10 3 3" xfId="21002" xr:uid="{00000000-0005-0000-0000-0000911D0000}"/>
    <cellStyle name="Normal 11 10 3 4" xfId="21003" xr:uid="{00000000-0005-0000-0000-0000921D0000}"/>
    <cellStyle name="Normal 11 10 4" xfId="21004" xr:uid="{00000000-0005-0000-0000-0000931D0000}"/>
    <cellStyle name="Normal 11 10 4 2" xfId="21005" xr:uid="{00000000-0005-0000-0000-0000941D0000}"/>
    <cellStyle name="Normal 11 10 4 3" xfId="21006" xr:uid="{00000000-0005-0000-0000-0000951D0000}"/>
    <cellStyle name="Normal 11 10 5" xfId="21007" xr:uid="{00000000-0005-0000-0000-0000961D0000}"/>
    <cellStyle name="Normal 11 10 5 2" xfId="21008" xr:uid="{00000000-0005-0000-0000-0000971D0000}"/>
    <cellStyle name="Normal 11 10 6" xfId="21009" xr:uid="{00000000-0005-0000-0000-0000981D0000}"/>
    <cellStyle name="Normal 11 11" xfId="21010" xr:uid="{00000000-0005-0000-0000-0000991D0000}"/>
    <cellStyle name="Normal 11 11 2" xfId="21011" xr:uid="{00000000-0005-0000-0000-00009A1D0000}"/>
    <cellStyle name="Normal 11 11 2 2" xfId="21012" xr:uid="{00000000-0005-0000-0000-00009B1D0000}"/>
    <cellStyle name="Normal 11 11 3" xfId="21013" xr:uid="{00000000-0005-0000-0000-00009C1D0000}"/>
    <cellStyle name="Normal 11 12" xfId="21014" xr:uid="{00000000-0005-0000-0000-00009D1D0000}"/>
    <cellStyle name="Normal 11 12 2" xfId="21015" xr:uid="{00000000-0005-0000-0000-00009E1D0000}"/>
    <cellStyle name="Normal 11 13" xfId="21016" xr:uid="{00000000-0005-0000-0000-00009F1D0000}"/>
    <cellStyle name="Normal 11 14" xfId="21017" xr:uid="{00000000-0005-0000-0000-0000A01D0000}"/>
    <cellStyle name="Normal 11 14 2" xfId="21018" xr:uid="{00000000-0005-0000-0000-0000A11D0000}"/>
    <cellStyle name="Normal 11 2" xfId="623" xr:uid="{00000000-0005-0000-0000-0000A21D0000}"/>
    <cellStyle name="Normal 11 2 10" xfId="21019" xr:uid="{00000000-0005-0000-0000-0000A31D0000}"/>
    <cellStyle name="Normal 11 2 2" xfId="4522" xr:uid="{00000000-0005-0000-0000-0000A41D0000}"/>
    <cellStyle name="Normal 11 2 2 2" xfId="4712" xr:uid="{00000000-0005-0000-0000-0000A51D0000}"/>
    <cellStyle name="Normal 11 2 2 2 2" xfId="4362" xr:uid="{00000000-0005-0000-0000-0000A61D0000}"/>
    <cellStyle name="Normal 11 2 2 2 2 2" xfId="4565" xr:uid="{00000000-0005-0000-0000-0000A71D0000}"/>
    <cellStyle name="Normal 11 2 2 2 2 2 2" xfId="6810" xr:uid="{00000000-0005-0000-0000-0000A81D0000}"/>
    <cellStyle name="Normal 11 2 2 2 2 2 2 2" xfId="15094" xr:uid="{00000000-0005-0000-0000-0000A91D0000}"/>
    <cellStyle name="Normal 11 2 2 2 2 2 2 2 2" xfId="21021" xr:uid="{00000000-0005-0000-0000-0000AA1D0000}"/>
    <cellStyle name="Normal 11 2 2 2 2 2 2 3" xfId="21022" xr:uid="{00000000-0005-0000-0000-0000AB1D0000}"/>
    <cellStyle name="Normal 11 2 2 2 2 2 2 4" xfId="21020" xr:uid="{00000000-0005-0000-0000-0000AC1D0000}"/>
    <cellStyle name="Normal 11 2 2 2 2 2 3" xfId="13243" xr:uid="{00000000-0005-0000-0000-0000AD1D0000}"/>
    <cellStyle name="Normal 11 2 2 2 2 2 3 2" xfId="21023" xr:uid="{00000000-0005-0000-0000-0000AE1D0000}"/>
    <cellStyle name="Normal 11 2 2 2 2 2 4" xfId="21024" xr:uid="{00000000-0005-0000-0000-0000AF1D0000}"/>
    <cellStyle name="Normal 11 2 2 2 2 2 5" xfId="21025" xr:uid="{00000000-0005-0000-0000-0000B01D0000}"/>
    <cellStyle name="Normal 11 2 2 2 2 3" xfId="6809" xr:uid="{00000000-0005-0000-0000-0000B11D0000}"/>
    <cellStyle name="Normal 11 2 2 2 2 3 2" xfId="15093" xr:uid="{00000000-0005-0000-0000-0000B21D0000}"/>
    <cellStyle name="Normal 11 2 2 2 2 3 2 2" xfId="21027" xr:uid="{00000000-0005-0000-0000-0000B31D0000}"/>
    <cellStyle name="Normal 11 2 2 2 2 3 3" xfId="21028" xr:uid="{00000000-0005-0000-0000-0000B41D0000}"/>
    <cellStyle name="Normal 11 2 2 2 2 3 4" xfId="21026" xr:uid="{00000000-0005-0000-0000-0000B51D0000}"/>
    <cellStyle name="Normal 11 2 2 2 2 4" xfId="13061" xr:uid="{00000000-0005-0000-0000-0000B61D0000}"/>
    <cellStyle name="Normal 11 2 2 2 2 4 2" xfId="21029" xr:uid="{00000000-0005-0000-0000-0000B71D0000}"/>
    <cellStyle name="Normal 11 2 2 2 2 5" xfId="21030" xr:uid="{00000000-0005-0000-0000-0000B81D0000}"/>
    <cellStyle name="Normal 11 2 2 2 2 6" xfId="21031" xr:uid="{00000000-0005-0000-0000-0000B91D0000}"/>
    <cellStyle name="Normal 11 2 2 2 3" xfId="4606" xr:uid="{00000000-0005-0000-0000-0000BA1D0000}"/>
    <cellStyle name="Normal 11 2 2 2 3 2" xfId="6811" xr:uid="{00000000-0005-0000-0000-0000BB1D0000}"/>
    <cellStyle name="Normal 11 2 2 2 3 2 2" xfId="15095" xr:uid="{00000000-0005-0000-0000-0000BC1D0000}"/>
    <cellStyle name="Normal 11 2 2 2 3 2 2 2" xfId="21033" xr:uid="{00000000-0005-0000-0000-0000BD1D0000}"/>
    <cellStyle name="Normal 11 2 2 2 3 2 3" xfId="21034" xr:uid="{00000000-0005-0000-0000-0000BE1D0000}"/>
    <cellStyle name="Normal 11 2 2 2 3 2 4" xfId="21032" xr:uid="{00000000-0005-0000-0000-0000BF1D0000}"/>
    <cellStyle name="Normal 11 2 2 2 3 3" xfId="13280" xr:uid="{00000000-0005-0000-0000-0000C01D0000}"/>
    <cellStyle name="Normal 11 2 2 2 3 3 2" xfId="21035" xr:uid="{00000000-0005-0000-0000-0000C11D0000}"/>
    <cellStyle name="Normal 11 2 2 2 3 4" xfId="21036" xr:uid="{00000000-0005-0000-0000-0000C21D0000}"/>
    <cellStyle name="Normal 11 2 2 2 3 5" xfId="21037" xr:uid="{00000000-0005-0000-0000-0000C31D0000}"/>
    <cellStyle name="Normal 11 2 2 2 4" xfId="6808" xr:uid="{00000000-0005-0000-0000-0000C41D0000}"/>
    <cellStyle name="Normal 11 2 2 2 4 2" xfId="15092" xr:uid="{00000000-0005-0000-0000-0000C51D0000}"/>
    <cellStyle name="Normal 11 2 2 2 4 2 2" xfId="21039" xr:uid="{00000000-0005-0000-0000-0000C61D0000}"/>
    <cellStyle name="Normal 11 2 2 2 4 3" xfId="21040" xr:uid="{00000000-0005-0000-0000-0000C71D0000}"/>
    <cellStyle name="Normal 11 2 2 2 4 4" xfId="21038" xr:uid="{00000000-0005-0000-0000-0000C81D0000}"/>
    <cellStyle name="Normal 11 2 2 2 5" xfId="13376" xr:uid="{00000000-0005-0000-0000-0000C91D0000}"/>
    <cellStyle name="Normal 11 2 2 2 5 2" xfId="21041" xr:uid="{00000000-0005-0000-0000-0000CA1D0000}"/>
    <cellStyle name="Normal 11 2 2 2 6" xfId="21042" xr:uid="{00000000-0005-0000-0000-0000CB1D0000}"/>
    <cellStyle name="Normal 11 2 2 2 7" xfId="21043" xr:uid="{00000000-0005-0000-0000-0000CC1D0000}"/>
    <cellStyle name="Normal 11 2 2 3" xfId="4741" xr:uid="{00000000-0005-0000-0000-0000CD1D0000}"/>
    <cellStyle name="Normal 11 2 2 3 2" xfId="4391" xr:uid="{00000000-0005-0000-0000-0000CE1D0000}"/>
    <cellStyle name="Normal 11 2 2 3 2 2" xfId="6813" xr:uid="{00000000-0005-0000-0000-0000CF1D0000}"/>
    <cellStyle name="Normal 11 2 2 3 2 2 2" xfId="15097" xr:uid="{00000000-0005-0000-0000-0000D01D0000}"/>
    <cellStyle name="Normal 11 2 2 3 2 2 2 2" xfId="21045" xr:uid="{00000000-0005-0000-0000-0000D11D0000}"/>
    <cellStyle name="Normal 11 2 2 3 2 2 3" xfId="21046" xr:uid="{00000000-0005-0000-0000-0000D21D0000}"/>
    <cellStyle name="Normal 11 2 2 3 2 2 4" xfId="21044" xr:uid="{00000000-0005-0000-0000-0000D31D0000}"/>
    <cellStyle name="Normal 11 2 2 3 2 3" xfId="13087" xr:uid="{00000000-0005-0000-0000-0000D41D0000}"/>
    <cellStyle name="Normal 11 2 2 3 2 3 2" xfId="21047" xr:uid="{00000000-0005-0000-0000-0000D51D0000}"/>
    <cellStyle name="Normal 11 2 2 3 2 4" xfId="21048" xr:uid="{00000000-0005-0000-0000-0000D61D0000}"/>
    <cellStyle name="Normal 11 2 2 3 2 5" xfId="21049" xr:uid="{00000000-0005-0000-0000-0000D71D0000}"/>
    <cellStyle name="Normal 11 2 2 3 3" xfId="6812" xr:uid="{00000000-0005-0000-0000-0000D81D0000}"/>
    <cellStyle name="Normal 11 2 2 3 3 2" xfId="15096" xr:uid="{00000000-0005-0000-0000-0000D91D0000}"/>
    <cellStyle name="Normal 11 2 2 3 3 2 2" xfId="21051" xr:uid="{00000000-0005-0000-0000-0000DA1D0000}"/>
    <cellStyle name="Normal 11 2 2 3 3 3" xfId="21052" xr:uid="{00000000-0005-0000-0000-0000DB1D0000}"/>
    <cellStyle name="Normal 11 2 2 3 3 4" xfId="21050" xr:uid="{00000000-0005-0000-0000-0000DC1D0000}"/>
    <cellStyle name="Normal 11 2 2 3 4" xfId="13400" xr:uid="{00000000-0005-0000-0000-0000DD1D0000}"/>
    <cellStyle name="Normal 11 2 2 3 4 2" xfId="21053" xr:uid="{00000000-0005-0000-0000-0000DE1D0000}"/>
    <cellStyle name="Normal 11 2 2 3 5" xfId="21054" xr:uid="{00000000-0005-0000-0000-0000DF1D0000}"/>
    <cellStyle name="Normal 11 2 2 3 6" xfId="21055" xr:uid="{00000000-0005-0000-0000-0000E01D0000}"/>
    <cellStyle name="Normal 11 2 2 4" xfId="4210" xr:uid="{00000000-0005-0000-0000-0000E11D0000}"/>
    <cellStyle name="Normal 11 2 2 4 2" xfId="4497" xr:uid="{00000000-0005-0000-0000-0000E21D0000}"/>
    <cellStyle name="Normal 11 2 2 4 2 2" xfId="6815" xr:uid="{00000000-0005-0000-0000-0000E31D0000}"/>
    <cellStyle name="Normal 11 2 2 4 2 2 2" xfId="15099" xr:uid="{00000000-0005-0000-0000-0000E41D0000}"/>
    <cellStyle name="Normal 11 2 2 4 2 2 2 2" xfId="21057" xr:uid="{00000000-0005-0000-0000-0000E51D0000}"/>
    <cellStyle name="Normal 11 2 2 4 2 2 3" xfId="21058" xr:uid="{00000000-0005-0000-0000-0000E61D0000}"/>
    <cellStyle name="Normal 11 2 2 4 2 2 4" xfId="21056" xr:uid="{00000000-0005-0000-0000-0000E71D0000}"/>
    <cellStyle name="Normal 11 2 2 4 2 3" xfId="13183" xr:uid="{00000000-0005-0000-0000-0000E81D0000}"/>
    <cellStyle name="Normal 11 2 2 4 2 3 2" xfId="21059" xr:uid="{00000000-0005-0000-0000-0000E91D0000}"/>
    <cellStyle name="Normal 11 2 2 4 2 4" xfId="21060" xr:uid="{00000000-0005-0000-0000-0000EA1D0000}"/>
    <cellStyle name="Normal 11 2 2 4 2 5" xfId="21061" xr:uid="{00000000-0005-0000-0000-0000EB1D0000}"/>
    <cellStyle name="Normal 11 2 2 4 3" xfId="6814" xr:uid="{00000000-0005-0000-0000-0000EC1D0000}"/>
    <cellStyle name="Normal 11 2 2 4 3 2" xfId="15098" xr:uid="{00000000-0005-0000-0000-0000ED1D0000}"/>
    <cellStyle name="Normal 11 2 2 4 3 2 2" xfId="21063" xr:uid="{00000000-0005-0000-0000-0000EE1D0000}"/>
    <cellStyle name="Normal 11 2 2 4 3 3" xfId="21064" xr:uid="{00000000-0005-0000-0000-0000EF1D0000}"/>
    <cellStyle name="Normal 11 2 2 4 3 4" xfId="21062" xr:uid="{00000000-0005-0000-0000-0000F01D0000}"/>
    <cellStyle name="Normal 11 2 2 4 4" xfId="12934" xr:uid="{00000000-0005-0000-0000-0000F11D0000}"/>
    <cellStyle name="Normal 11 2 2 4 4 2" xfId="21065" xr:uid="{00000000-0005-0000-0000-0000F21D0000}"/>
    <cellStyle name="Normal 11 2 2 4 5" xfId="21066" xr:uid="{00000000-0005-0000-0000-0000F31D0000}"/>
    <cellStyle name="Normal 11 2 2 4 6" xfId="21067" xr:uid="{00000000-0005-0000-0000-0000F41D0000}"/>
    <cellStyle name="Normal 11 2 2 5" xfId="4582" xr:uid="{00000000-0005-0000-0000-0000F51D0000}"/>
    <cellStyle name="Normal 11 2 2 5 2" xfId="6816" xr:uid="{00000000-0005-0000-0000-0000F61D0000}"/>
    <cellStyle name="Normal 11 2 2 5 2 2" xfId="15100" xr:uid="{00000000-0005-0000-0000-0000F71D0000}"/>
    <cellStyle name="Normal 11 2 2 5 2 2 2" xfId="21069" xr:uid="{00000000-0005-0000-0000-0000F81D0000}"/>
    <cellStyle name="Normal 11 2 2 5 2 3" xfId="21070" xr:uid="{00000000-0005-0000-0000-0000F91D0000}"/>
    <cellStyle name="Normal 11 2 2 5 2 4" xfId="21068" xr:uid="{00000000-0005-0000-0000-0000FA1D0000}"/>
    <cellStyle name="Normal 11 2 2 5 3" xfId="13259" xr:uid="{00000000-0005-0000-0000-0000FB1D0000}"/>
    <cellStyle name="Normal 11 2 2 5 3 2" xfId="21071" xr:uid="{00000000-0005-0000-0000-0000FC1D0000}"/>
    <cellStyle name="Normal 11 2 2 5 4" xfId="21072" xr:uid="{00000000-0005-0000-0000-0000FD1D0000}"/>
    <cellStyle name="Normal 11 2 2 5 5" xfId="21073" xr:uid="{00000000-0005-0000-0000-0000FE1D0000}"/>
    <cellStyle name="Normal 11 2 2 6" xfId="6807" xr:uid="{00000000-0005-0000-0000-0000FF1D0000}"/>
    <cellStyle name="Normal 11 2 2 6 2" xfId="15091" xr:uid="{00000000-0005-0000-0000-0000001E0000}"/>
    <cellStyle name="Normal 11 2 2 6 2 2" xfId="21075" xr:uid="{00000000-0005-0000-0000-0000011E0000}"/>
    <cellStyle name="Normal 11 2 2 6 3" xfId="21076" xr:uid="{00000000-0005-0000-0000-0000021E0000}"/>
    <cellStyle name="Normal 11 2 2 6 4" xfId="21074" xr:uid="{00000000-0005-0000-0000-0000031E0000}"/>
    <cellStyle name="Normal 11 2 2 7" xfId="13205" xr:uid="{00000000-0005-0000-0000-0000041E0000}"/>
    <cellStyle name="Normal 11 2 2 7 2" xfId="21077" xr:uid="{00000000-0005-0000-0000-0000051E0000}"/>
    <cellStyle name="Normal 11 2 2 8" xfId="21078" xr:uid="{00000000-0005-0000-0000-0000061E0000}"/>
    <cellStyle name="Normal 11 2 2 9" xfId="21079" xr:uid="{00000000-0005-0000-0000-0000071E0000}"/>
    <cellStyle name="Normal 11 2 3" xfId="4717" xr:uid="{00000000-0005-0000-0000-0000081E0000}"/>
    <cellStyle name="Normal 11 2 3 2" xfId="4367" xr:uid="{00000000-0005-0000-0000-0000091E0000}"/>
    <cellStyle name="Normal 11 2 3 2 2" xfId="4620" xr:uid="{00000000-0005-0000-0000-00000A1E0000}"/>
    <cellStyle name="Normal 11 2 3 2 2 2" xfId="6819" xr:uid="{00000000-0005-0000-0000-00000B1E0000}"/>
    <cellStyle name="Normal 11 2 3 2 2 2 2" xfId="15103" xr:uid="{00000000-0005-0000-0000-00000C1E0000}"/>
    <cellStyle name="Normal 11 2 3 2 2 2 2 2" xfId="21081" xr:uid="{00000000-0005-0000-0000-00000D1E0000}"/>
    <cellStyle name="Normal 11 2 3 2 2 2 3" xfId="21082" xr:uid="{00000000-0005-0000-0000-00000E1E0000}"/>
    <cellStyle name="Normal 11 2 3 2 2 2 4" xfId="21080" xr:uid="{00000000-0005-0000-0000-00000F1E0000}"/>
    <cellStyle name="Normal 11 2 3 2 2 3" xfId="13293" xr:uid="{00000000-0005-0000-0000-0000101E0000}"/>
    <cellStyle name="Normal 11 2 3 2 2 3 2" xfId="21083" xr:uid="{00000000-0005-0000-0000-0000111E0000}"/>
    <cellStyle name="Normal 11 2 3 2 2 4" xfId="21084" xr:uid="{00000000-0005-0000-0000-0000121E0000}"/>
    <cellStyle name="Normal 11 2 3 2 2 5" xfId="21085" xr:uid="{00000000-0005-0000-0000-0000131E0000}"/>
    <cellStyle name="Normal 11 2 3 2 3" xfId="6818" xr:uid="{00000000-0005-0000-0000-0000141E0000}"/>
    <cellStyle name="Normal 11 2 3 2 3 2" xfId="15102" xr:uid="{00000000-0005-0000-0000-0000151E0000}"/>
    <cellStyle name="Normal 11 2 3 2 3 2 2" xfId="21087" xr:uid="{00000000-0005-0000-0000-0000161E0000}"/>
    <cellStyle name="Normal 11 2 3 2 3 3" xfId="21088" xr:uid="{00000000-0005-0000-0000-0000171E0000}"/>
    <cellStyle name="Normal 11 2 3 2 3 4" xfId="21086" xr:uid="{00000000-0005-0000-0000-0000181E0000}"/>
    <cellStyle name="Normal 11 2 3 2 4" xfId="13065" xr:uid="{00000000-0005-0000-0000-0000191E0000}"/>
    <cellStyle name="Normal 11 2 3 2 4 2" xfId="21089" xr:uid="{00000000-0005-0000-0000-00001A1E0000}"/>
    <cellStyle name="Normal 11 2 3 2 5" xfId="21090" xr:uid="{00000000-0005-0000-0000-00001B1E0000}"/>
    <cellStyle name="Normal 11 2 3 2 6" xfId="21091" xr:uid="{00000000-0005-0000-0000-00001C1E0000}"/>
    <cellStyle name="Normal 11 2 3 3" xfId="4754" xr:uid="{00000000-0005-0000-0000-00001D1E0000}"/>
    <cellStyle name="Normal 11 2 3 3 2" xfId="6820" xr:uid="{00000000-0005-0000-0000-00001E1E0000}"/>
    <cellStyle name="Normal 11 2 3 3 2 2" xfId="15104" xr:uid="{00000000-0005-0000-0000-00001F1E0000}"/>
    <cellStyle name="Normal 11 2 3 3 2 2 2" xfId="21093" xr:uid="{00000000-0005-0000-0000-0000201E0000}"/>
    <cellStyle name="Normal 11 2 3 3 2 3" xfId="21094" xr:uid="{00000000-0005-0000-0000-0000211E0000}"/>
    <cellStyle name="Normal 11 2 3 3 2 4" xfId="21092" xr:uid="{00000000-0005-0000-0000-0000221E0000}"/>
    <cellStyle name="Normal 11 2 3 3 3" xfId="13412" xr:uid="{00000000-0005-0000-0000-0000231E0000}"/>
    <cellStyle name="Normal 11 2 3 3 3 2" xfId="21095" xr:uid="{00000000-0005-0000-0000-0000241E0000}"/>
    <cellStyle name="Normal 11 2 3 3 4" xfId="21096" xr:uid="{00000000-0005-0000-0000-0000251E0000}"/>
    <cellStyle name="Normal 11 2 3 3 5" xfId="21097" xr:uid="{00000000-0005-0000-0000-0000261E0000}"/>
    <cellStyle name="Normal 11 2 3 4" xfId="6817" xr:uid="{00000000-0005-0000-0000-0000271E0000}"/>
    <cellStyle name="Normal 11 2 3 4 2" xfId="15101" xr:uid="{00000000-0005-0000-0000-0000281E0000}"/>
    <cellStyle name="Normal 11 2 3 4 2 2" xfId="21099" xr:uid="{00000000-0005-0000-0000-0000291E0000}"/>
    <cellStyle name="Normal 11 2 3 4 3" xfId="21100" xr:uid="{00000000-0005-0000-0000-00002A1E0000}"/>
    <cellStyle name="Normal 11 2 3 4 4" xfId="21098" xr:uid="{00000000-0005-0000-0000-00002B1E0000}"/>
    <cellStyle name="Normal 11 2 3 5" xfId="13380" xr:uid="{00000000-0005-0000-0000-00002C1E0000}"/>
    <cellStyle name="Normal 11 2 3 5 2" xfId="21101" xr:uid="{00000000-0005-0000-0000-00002D1E0000}"/>
    <cellStyle name="Normal 11 2 3 6" xfId="21102" xr:uid="{00000000-0005-0000-0000-00002E1E0000}"/>
    <cellStyle name="Normal 11 2 3 7" xfId="21103" xr:uid="{00000000-0005-0000-0000-00002F1E0000}"/>
    <cellStyle name="Normal 11 2 4" xfId="4404" xr:uid="{00000000-0005-0000-0000-0000301E0000}"/>
    <cellStyle name="Normal 11 2 4 2" xfId="4267" xr:uid="{00000000-0005-0000-0000-0000311E0000}"/>
    <cellStyle name="Normal 11 2 4 2 2" xfId="6822" xr:uid="{00000000-0005-0000-0000-0000321E0000}"/>
    <cellStyle name="Normal 11 2 4 2 2 2" xfId="15106" xr:uid="{00000000-0005-0000-0000-0000331E0000}"/>
    <cellStyle name="Normal 11 2 4 2 2 2 2" xfId="21105" xr:uid="{00000000-0005-0000-0000-0000341E0000}"/>
    <cellStyle name="Normal 11 2 4 2 2 3" xfId="21106" xr:uid="{00000000-0005-0000-0000-0000351E0000}"/>
    <cellStyle name="Normal 11 2 4 2 2 4" xfId="21104" xr:uid="{00000000-0005-0000-0000-0000361E0000}"/>
    <cellStyle name="Normal 11 2 4 2 3" xfId="12977" xr:uid="{00000000-0005-0000-0000-0000371E0000}"/>
    <cellStyle name="Normal 11 2 4 2 3 2" xfId="21107" xr:uid="{00000000-0005-0000-0000-0000381E0000}"/>
    <cellStyle name="Normal 11 2 4 2 4" xfId="21108" xr:uid="{00000000-0005-0000-0000-0000391E0000}"/>
    <cellStyle name="Normal 11 2 4 2 5" xfId="21109" xr:uid="{00000000-0005-0000-0000-00003A1E0000}"/>
    <cellStyle name="Normal 11 2 4 3" xfId="6821" xr:uid="{00000000-0005-0000-0000-00003B1E0000}"/>
    <cellStyle name="Normal 11 2 4 3 2" xfId="15105" xr:uid="{00000000-0005-0000-0000-00003C1E0000}"/>
    <cellStyle name="Normal 11 2 4 3 2 2" xfId="21111" xr:uid="{00000000-0005-0000-0000-00003D1E0000}"/>
    <cellStyle name="Normal 11 2 4 3 3" xfId="21112" xr:uid="{00000000-0005-0000-0000-00003E1E0000}"/>
    <cellStyle name="Normal 11 2 4 3 4" xfId="21110" xr:uid="{00000000-0005-0000-0000-00003F1E0000}"/>
    <cellStyle name="Normal 11 2 4 4" xfId="13100" xr:uid="{00000000-0005-0000-0000-0000401E0000}"/>
    <cellStyle name="Normal 11 2 4 4 2" xfId="21113" xr:uid="{00000000-0005-0000-0000-0000411E0000}"/>
    <cellStyle name="Normal 11 2 4 5" xfId="21114" xr:uid="{00000000-0005-0000-0000-0000421E0000}"/>
    <cellStyle name="Normal 11 2 4 6" xfId="21115" xr:uid="{00000000-0005-0000-0000-0000431E0000}"/>
    <cellStyle name="Normal 11 2 5" xfId="4539" xr:uid="{00000000-0005-0000-0000-0000441E0000}"/>
    <cellStyle name="Normal 11 2 5 2" xfId="4671" xr:uid="{00000000-0005-0000-0000-0000451E0000}"/>
    <cellStyle name="Normal 11 2 5 2 2" xfId="6824" xr:uid="{00000000-0005-0000-0000-0000461E0000}"/>
    <cellStyle name="Normal 11 2 5 2 2 2" xfId="15108" xr:uid="{00000000-0005-0000-0000-0000471E0000}"/>
    <cellStyle name="Normal 11 2 5 2 2 2 2" xfId="21117" xr:uid="{00000000-0005-0000-0000-0000481E0000}"/>
    <cellStyle name="Normal 11 2 5 2 2 3" xfId="21118" xr:uid="{00000000-0005-0000-0000-0000491E0000}"/>
    <cellStyle name="Normal 11 2 5 2 2 4" xfId="21116" xr:uid="{00000000-0005-0000-0000-00004A1E0000}"/>
    <cellStyle name="Normal 11 2 5 2 3" xfId="13339" xr:uid="{00000000-0005-0000-0000-00004B1E0000}"/>
    <cellStyle name="Normal 11 2 5 2 3 2" xfId="21119" xr:uid="{00000000-0005-0000-0000-00004C1E0000}"/>
    <cellStyle name="Normal 11 2 5 2 4" xfId="21120" xr:uid="{00000000-0005-0000-0000-00004D1E0000}"/>
    <cellStyle name="Normal 11 2 5 2 5" xfId="21121" xr:uid="{00000000-0005-0000-0000-00004E1E0000}"/>
    <cellStyle name="Normal 11 2 5 3" xfId="6823" xr:uid="{00000000-0005-0000-0000-00004F1E0000}"/>
    <cellStyle name="Normal 11 2 5 3 2" xfId="15107" xr:uid="{00000000-0005-0000-0000-0000501E0000}"/>
    <cellStyle name="Normal 11 2 5 3 2 2" xfId="21123" xr:uid="{00000000-0005-0000-0000-0000511E0000}"/>
    <cellStyle name="Normal 11 2 5 3 3" xfId="21124" xr:uid="{00000000-0005-0000-0000-0000521E0000}"/>
    <cellStyle name="Normal 11 2 5 3 4" xfId="21122" xr:uid="{00000000-0005-0000-0000-0000531E0000}"/>
    <cellStyle name="Normal 11 2 5 4" xfId="13221" xr:uid="{00000000-0005-0000-0000-0000541E0000}"/>
    <cellStyle name="Normal 11 2 5 4 2" xfId="21125" xr:uid="{00000000-0005-0000-0000-0000551E0000}"/>
    <cellStyle name="Normal 11 2 5 5" xfId="21126" xr:uid="{00000000-0005-0000-0000-0000561E0000}"/>
    <cellStyle name="Normal 11 2 5 6" xfId="21127" xr:uid="{00000000-0005-0000-0000-0000571E0000}"/>
    <cellStyle name="Normal 11 2 6" xfId="4798" xr:uid="{00000000-0005-0000-0000-0000581E0000}"/>
    <cellStyle name="Normal 11 2 6 2" xfId="6825" xr:uid="{00000000-0005-0000-0000-0000591E0000}"/>
    <cellStyle name="Normal 11 2 6 2 2" xfId="15109" xr:uid="{00000000-0005-0000-0000-00005A1E0000}"/>
    <cellStyle name="Normal 11 2 6 2 2 2" xfId="21129" xr:uid="{00000000-0005-0000-0000-00005B1E0000}"/>
    <cellStyle name="Normal 11 2 6 2 3" xfId="21130" xr:uid="{00000000-0005-0000-0000-00005C1E0000}"/>
    <cellStyle name="Normal 11 2 6 2 4" xfId="21128" xr:uid="{00000000-0005-0000-0000-00005D1E0000}"/>
    <cellStyle name="Normal 11 2 6 3" xfId="13453" xr:uid="{00000000-0005-0000-0000-00005E1E0000}"/>
    <cellStyle name="Normal 11 2 6 3 2" xfId="21131" xr:uid="{00000000-0005-0000-0000-00005F1E0000}"/>
    <cellStyle name="Normal 11 2 6 4" xfId="21132" xr:uid="{00000000-0005-0000-0000-0000601E0000}"/>
    <cellStyle name="Normal 11 2 6 5" xfId="21133" xr:uid="{00000000-0005-0000-0000-0000611E0000}"/>
    <cellStyle name="Normal 11 2 7" xfId="4349" xr:uid="{00000000-0005-0000-0000-0000621E0000}"/>
    <cellStyle name="Normal 11 2 7 2" xfId="13048" xr:uid="{00000000-0005-0000-0000-0000631E0000}"/>
    <cellStyle name="Normal 11 2 7 3" xfId="21134" xr:uid="{00000000-0005-0000-0000-0000641E0000}"/>
    <cellStyle name="Normal 11 2 8" xfId="6806" xr:uid="{00000000-0005-0000-0000-0000651E0000}"/>
    <cellStyle name="Normal 11 2 8 2" xfId="15090" xr:uid="{00000000-0005-0000-0000-0000661E0000}"/>
    <cellStyle name="Normal 11 2 8 2 2" xfId="21136" xr:uid="{00000000-0005-0000-0000-0000671E0000}"/>
    <cellStyle name="Normal 11 2 8 3" xfId="21135" xr:uid="{00000000-0005-0000-0000-0000681E0000}"/>
    <cellStyle name="Normal 11 2 9" xfId="21137" xr:uid="{00000000-0005-0000-0000-0000691E0000}"/>
    <cellStyle name="Normal 11 3" xfId="469" xr:uid="{00000000-0005-0000-0000-00006A1E0000}"/>
    <cellStyle name="Normal 11 3 2" xfId="4320" xr:uid="{00000000-0005-0000-0000-00006B1E0000}"/>
    <cellStyle name="Normal 11 3 2 2" xfId="4518" xr:uid="{00000000-0005-0000-0000-00006C1E0000}"/>
    <cellStyle name="Normal 11 3 2 2 2" xfId="4602" xr:uid="{00000000-0005-0000-0000-00006D1E0000}"/>
    <cellStyle name="Normal 11 3 2 2 2 2" xfId="6829" xr:uid="{00000000-0005-0000-0000-00006E1E0000}"/>
    <cellStyle name="Normal 11 3 2 2 2 2 2" xfId="15113" xr:uid="{00000000-0005-0000-0000-00006F1E0000}"/>
    <cellStyle name="Normal 11 3 2 2 2 2 2 2" xfId="21139" xr:uid="{00000000-0005-0000-0000-0000701E0000}"/>
    <cellStyle name="Normal 11 3 2 2 2 2 3" xfId="21140" xr:uid="{00000000-0005-0000-0000-0000711E0000}"/>
    <cellStyle name="Normal 11 3 2 2 2 2 4" xfId="21138" xr:uid="{00000000-0005-0000-0000-0000721E0000}"/>
    <cellStyle name="Normal 11 3 2 2 2 3" xfId="13277" xr:uid="{00000000-0005-0000-0000-0000731E0000}"/>
    <cellStyle name="Normal 11 3 2 2 2 3 2" xfId="21141" xr:uid="{00000000-0005-0000-0000-0000741E0000}"/>
    <cellStyle name="Normal 11 3 2 2 2 4" xfId="21142" xr:uid="{00000000-0005-0000-0000-0000751E0000}"/>
    <cellStyle name="Normal 11 3 2 2 2 5" xfId="21143" xr:uid="{00000000-0005-0000-0000-0000761E0000}"/>
    <cellStyle name="Normal 11 3 2 2 3" xfId="6828" xr:uid="{00000000-0005-0000-0000-0000771E0000}"/>
    <cellStyle name="Normal 11 3 2 2 3 2" xfId="15112" xr:uid="{00000000-0005-0000-0000-0000781E0000}"/>
    <cellStyle name="Normal 11 3 2 2 3 2 2" xfId="21145" xr:uid="{00000000-0005-0000-0000-0000791E0000}"/>
    <cellStyle name="Normal 11 3 2 2 3 3" xfId="21146" xr:uid="{00000000-0005-0000-0000-00007A1E0000}"/>
    <cellStyle name="Normal 11 3 2 2 3 4" xfId="21144" xr:uid="{00000000-0005-0000-0000-00007B1E0000}"/>
    <cellStyle name="Normal 11 3 2 2 4" xfId="13202" xr:uid="{00000000-0005-0000-0000-00007C1E0000}"/>
    <cellStyle name="Normal 11 3 2 2 4 2" xfId="21147" xr:uid="{00000000-0005-0000-0000-00007D1E0000}"/>
    <cellStyle name="Normal 11 3 2 2 5" xfId="21148" xr:uid="{00000000-0005-0000-0000-00007E1E0000}"/>
    <cellStyle name="Normal 11 3 2 2 6" xfId="21149" xr:uid="{00000000-0005-0000-0000-00007F1E0000}"/>
    <cellStyle name="Normal 11 3 2 3" xfId="4737" xr:uid="{00000000-0005-0000-0000-0000801E0000}"/>
    <cellStyle name="Normal 11 3 2 3 2" xfId="6830" xr:uid="{00000000-0005-0000-0000-0000811E0000}"/>
    <cellStyle name="Normal 11 3 2 3 2 2" xfId="15114" xr:uid="{00000000-0005-0000-0000-0000821E0000}"/>
    <cellStyle name="Normal 11 3 2 3 2 2 2" xfId="21151" xr:uid="{00000000-0005-0000-0000-0000831E0000}"/>
    <cellStyle name="Normal 11 3 2 3 2 3" xfId="21152" xr:uid="{00000000-0005-0000-0000-0000841E0000}"/>
    <cellStyle name="Normal 11 3 2 3 2 4" xfId="21150" xr:uid="{00000000-0005-0000-0000-0000851E0000}"/>
    <cellStyle name="Normal 11 3 2 3 3" xfId="13397" xr:uid="{00000000-0005-0000-0000-0000861E0000}"/>
    <cellStyle name="Normal 11 3 2 3 3 2" xfId="21153" xr:uid="{00000000-0005-0000-0000-0000871E0000}"/>
    <cellStyle name="Normal 11 3 2 3 4" xfId="21154" xr:uid="{00000000-0005-0000-0000-0000881E0000}"/>
    <cellStyle name="Normal 11 3 2 3 5" xfId="21155" xr:uid="{00000000-0005-0000-0000-0000891E0000}"/>
    <cellStyle name="Normal 11 3 2 4" xfId="6827" xr:uid="{00000000-0005-0000-0000-00008A1E0000}"/>
    <cellStyle name="Normal 11 3 2 4 2" xfId="15111" xr:uid="{00000000-0005-0000-0000-00008B1E0000}"/>
    <cellStyle name="Normal 11 3 2 4 2 2" xfId="21157" xr:uid="{00000000-0005-0000-0000-00008C1E0000}"/>
    <cellStyle name="Normal 11 3 2 4 3" xfId="21158" xr:uid="{00000000-0005-0000-0000-00008D1E0000}"/>
    <cellStyle name="Normal 11 3 2 4 4" xfId="21156" xr:uid="{00000000-0005-0000-0000-00008E1E0000}"/>
    <cellStyle name="Normal 11 3 2 5" xfId="13023" xr:uid="{00000000-0005-0000-0000-00008F1E0000}"/>
    <cellStyle name="Normal 11 3 2 5 2" xfId="21159" xr:uid="{00000000-0005-0000-0000-0000901E0000}"/>
    <cellStyle name="Normal 11 3 2 6" xfId="21160" xr:uid="{00000000-0005-0000-0000-0000911E0000}"/>
    <cellStyle name="Normal 11 3 2 7" xfId="21161" xr:uid="{00000000-0005-0000-0000-0000921E0000}"/>
    <cellStyle name="Normal 11 3 3" xfId="4387" xr:uid="{00000000-0005-0000-0000-0000931E0000}"/>
    <cellStyle name="Normal 11 3 3 2" xfId="4561" xr:uid="{00000000-0005-0000-0000-0000941E0000}"/>
    <cellStyle name="Normal 11 3 3 2 2" xfId="6832" xr:uid="{00000000-0005-0000-0000-0000951E0000}"/>
    <cellStyle name="Normal 11 3 3 2 2 2" xfId="15116" xr:uid="{00000000-0005-0000-0000-0000961E0000}"/>
    <cellStyle name="Normal 11 3 3 2 2 2 2" xfId="21163" xr:uid="{00000000-0005-0000-0000-0000971E0000}"/>
    <cellStyle name="Normal 11 3 3 2 2 3" xfId="21164" xr:uid="{00000000-0005-0000-0000-0000981E0000}"/>
    <cellStyle name="Normal 11 3 3 2 2 4" xfId="21162" xr:uid="{00000000-0005-0000-0000-0000991E0000}"/>
    <cellStyle name="Normal 11 3 3 2 3" xfId="13240" xr:uid="{00000000-0005-0000-0000-00009A1E0000}"/>
    <cellStyle name="Normal 11 3 3 2 3 2" xfId="21165" xr:uid="{00000000-0005-0000-0000-00009B1E0000}"/>
    <cellStyle name="Normal 11 3 3 2 4" xfId="21166" xr:uid="{00000000-0005-0000-0000-00009C1E0000}"/>
    <cellStyle name="Normal 11 3 3 2 5" xfId="21167" xr:uid="{00000000-0005-0000-0000-00009D1E0000}"/>
    <cellStyle name="Normal 11 3 3 3" xfId="6831" xr:uid="{00000000-0005-0000-0000-00009E1E0000}"/>
    <cellStyle name="Normal 11 3 3 3 2" xfId="15115" xr:uid="{00000000-0005-0000-0000-00009F1E0000}"/>
    <cellStyle name="Normal 11 3 3 3 2 2" xfId="21169" xr:uid="{00000000-0005-0000-0000-0000A01E0000}"/>
    <cellStyle name="Normal 11 3 3 3 3" xfId="21170" xr:uid="{00000000-0005-0000-0000-0000A11E0000}"/>
    <cellStyle name="Normal 11 3 3 3 4" xfId="21168" xr:uid="{00000000-0005-0000-0000-0000A21E0000}"/>
    <cellStyle name="Normal 11 3 3 4" xfId="13083" xr:uid="{00000000-0005-0000-0000-0000A31E0000}"/>
    <cellStyle name="Normal 11 3 3 4 2" xfId="21171" xr:uid="{00000000-0005-0000-0000-0000A41E0000}"/>
    <cellStyle name="Normal 11 3 3 5" xfId="21172" xr:uid="{00000000-0005-0000-0000-0000A51E0000}"/>
    <cellStyle name="Normal 11 3 3 6" xfId="21173" xr:uid="{00000000-0005-0000-0000-0000A61E0000}"/>
    <cellStyle name="Normal 11 3 4" xfId="4644" xr:uid="{00000000-0005-0000-0000-0000A71E0000}"/>
    <cellStyle name="Normal 11 3 4 2" xfId="4777" xr:uid="{00000000-0005-0000-0000-0000A81E0000}"/>
    <cellStyle name="Normal 11 3 4 2 2" xfId="6834" xr:uid="{00000000-0005-0000-0000-0000A91E0000}"/>
    <cellStyle name="Normal 11 3 4 2 2 2" xfId="15118" xr:uid="{00000000-0005-0000-0000-0000AA1E0000}"/>
    <cellStyle name="Normal 11 3 4 2 2 2 2" xfId="21175" xr:uid="{00000000-0005-0000-0000-0000AB1E0000}"/>
    <cellStyle name="Normal 11 3 4 2 2 3" xfId="21176" xr:uid="{00000000-0005-0000-0000-0000AC1E0000}"/>
    <cellStyle name="Normal 11 3 4 2 2 4" xfId="21174" xr:uid="{00000000-0005-0000-0000-0000AD1E0000}"/>
    <cellStyle name="Normal 11 3 4 2 3" xfId="13432" xr:uid="{00000000-0005-0000-0000-0000AE1E0000}"/>
    <cellStyle name="Normal 11 3 4 2 3 2" xfId="21177" xr:uid="{00000000-0005-0000-0000-0000AF1E0000}"/>
    <cellStyle name="Normal 11 3 4 2 4" xfId="21178" xr:uid="{00000000-0005-0000-0000-0000B01E0000}"/>
    <cellStyle name="Normal 11 3 4 2 5" xfId="21179" xr:uid="{00000000-0005-0000-0000-0000B11E0000}"/>
    <cellStyle name="Normal 11 3 4 3" xfId="6833" xr:uid="{00000000-0005-0000-0000-0000B21E0000}"/>
    <cellStyle name="Normal 11 3 4 3 2" xfId="15117" xr:uid="{00000000-0005-0000-0000-0000B31E0000}"/>
    <cellStyle name="Normal 11 3 4 3 2 2" xfId="21181" xr:uid="{00000000-0005-0000-0000-0000B41E0000}"/>
    <cellStyle name="Normal 11 3 4 3 3" xfId="21182" xr:uid="{00000000-0005-0000-0000-0000B51E0000}"/>
    <cellStyle name="Normal 11 3 4 3 4" xfId="21180" xr:uid="{00000000-0005-0000-0000-0000B61E0000}"/>
    <cellStyle name="Normal 11 3 4 4" xfId="13313" xr:uid="{00000000-0005-0000-0000-0000B71E0000}"/>
    <cellStyle name="Normal 11 3 4 4 2" xfId="21183" xr:uid="{00000000-0005-0000-0000-0000B81E0000}"/>
    <cellStyle name="Normal 11 3 4 5" xfId="21184" xr:uid="{00000000-0005-0000-0000-0000B91E0000}"/>
    <cellStyle name="Normal 11 3 4 6" xfId="21185" xr:uid="{00000000-0005-0000-0000-0000BA1E0000}"/>
    <cellStyle name="Normal 11 3 5" xfId="4428" xr:uid="{00000000-0005-0000-0000-0000BB1E0000}"/>
    <cellStyle name="Normal 11 3 5 2" xfId="6835" xr:uid="{00000000-0005-0000-0000-0000BC1E0000}"/>
    <cellStyle name="Normal 11 3 5 2 2" xfId="15119" xr:uid="{00000000-0005-0000-0000-0000BD1E0000}"/>
    <cellStyle name="Normal 11 3 5 2 2 2" xfId="21187" xr:uid="{00000000-0005-0000-0000-0000BE1E0000}"/>
    <cellStyle name="Normal 11 3 5 2 3" xfId="21188" xr:uid="{00000000-0005-0000-0000-0000BF1E0000}"/>
    <cellStyle name="Normal 11 3 5 2 4" xfId="21186" xr:uid="{00000000-0005-0000-0000-0000C01E0000}"/>
    <cellStyle name="Normal 11 3 5 3" xfId="13122" xr:uid="{00000000-0005-0000-0000-0000C11E0000}"/>
    <cellStyle name="Normal 11 3 5 3 2" xfId="21189" xr:uid="{00000000-0005-0000-0000-0000C21E0000}"/>
    <cellStyle name="Normal 11 3 5 4" xfId="21190" xr:uid="{00000000-0005-0000-0000-0000C31E0000}"/>
    <cellStyle name="Normal 11 3 5 5" xfId="21191" xr:uid="{00000000-0005-0000-0000-0000C41E0000}"/>
    <cellStyle name="Normal 11 3 6" xfId="4448" xr:uid="{00000000-0005-0000-0000-0000C51E0000}"/>
    <cellStyle name="Normal 11 3 6 2" xfId="13142" xr:uid="{00000000-0005-0000-0000-0000C61E0000}"/>
    <cellStyle name="Normal 11 3 6 3" xfId="21192" xr:uid="{00000000-0005-0000-0000-0000C71E0000}"/>
    <cellStyle name="Normal 11 3 7" xfId="6826" xr:uid="{00000000-0005-0000-0000-0000C81E0000}"/>
    <cellStyle name="Normal 11 3 7 2" xfId="15110" xr:uid="{00000000-0005-0000-0000-0000C91E0000}"/>
    <cellStyle name="Normal 11 3 7 2 2" xfId="21194" xr:uid="{00000000-0005-0000-0000-0000CA1E0000}"/>
    <cellStyle name="Normal 11 3 7 3" xfId="21193" xr:uid="{00000000-0005-0000-0000-0000CB1E0000}"/>
    <cellStyle name="Normal 11 3 8" xfId="21195" xr:uid="{00000000-0005-0000-0000-0000CC1E0000}"/>
    <cellStyle name="Normal 11 3 9" xfId="21196" xr:uid="{00000000-0005-0000-0000-0000CD1E0000}"/>
    <cellStyle name="Normal 11 4" xfId="4289" xr:uid="{00000000-0005-0000-0000-0000CE1E0000}"/>
    <cellStyle name="Normal 11 4 2" xfId="4249" xr:uid="{00000000-0005-0000-0000-0000CF1E0000}"/>
    <cellStyle name="Normal 11 4 2 2" xfId="4229" xr:uid="{00000000-0005-0000-0000-0000D01E0000}"/>
    <cellStyle name="Normal 11 4 2 2 2" xfId="6838" xr:uid="{00000000-0005-0000-0000-0000D11E0000}"/>
    <cellStyle name="Normal 11 4 2 2 2 2" xfId="15122" xr:uid="{00000000-0005-0000-0000-0000D21E0000}"/>
    <cellStyle name="Normal 11 4 2 2 2 2 2" xfId="21198" xr:uid="{00000000-0005-0000-0000-0000D31E0000}"/>
    <cellStyle name="Normal 11 4 2 2 2 3" xfId="21199" xr:uid="{00000000-0005-0000-0000-0000D41E0000}"/>
    <cellStyle name="Normal 11 4 2 2 2 4" xfId="21197" xr:uid="{00000000-0005-0000-0000-0000D51E0000}"/>
    <cellStyle name="Normal 11 4 2 2 3" xfId="12941" xr:uid="{00000000-0005-0000-0000-0000D61E0000}"/>
    <cellStyle name="Normal 11 4 2 2 3 2" xfId="21200" xr:uid="{00000000-0005-0000-0000-0000D71E0000}"/>
    <cellStyle name="Normal 11 4 2 2 4" xfId="21201" xr:uid="{00000000-0005-0000-0000-0000D81E0000}"/>
    <cellStyle name="Normal 11 4 2 2 5" xfId="21202" xr:uid="{00000000-0005-0000-0000-0000D91E0000}"/>
    <cellStyle name="Normal 11 4 2 3" xfId="6837" xr:uid="{00000000-0005-0000-0000-0000DA1E0000}"/>
    <cellStyle name="Normal 11 4 2 3 2" xfId="15121" xr:uid="{00000000-0005-0000-0000-0000DB1E0000}"/>
    <cellStyle name="Normal 11 4 2 3 2 2" xfId="21204" xr:uid="{00000000-0005-0000-0000-0000DC1E0000}"/>
    <cellStyle name="Normal 11 4 2 3 3" xfId="21205" xr:uid="{00000000-0005-0000-0000-0000DD1E0000}"/>
    <cellStyle name="Normal 11 4 2 3 4" xfId="21203" xr:uid="{00000000-0005-0000-0000-0000DE1E0000}"/>
    <cellStyle name="Normal 11 4 2 4" xfId="12959" xr:uid="{00000000-0005-0000-0000-0000DF1E0000}"/>
    <cellStyle name="Normal 11 4 2 4 2" xfId="21206" xr:uid="{00000000-0005-0000-0000-0000E01E0000}"/>
    <cellStyle name="Normal 11 4 2 5" xfId="21207" xr:uid="{00000000-0005-0000-0000-0000E11E0000}"/>
    <cellStyle name="Normal 11 4 2 6" xfId="21208" xr:uid="{00000000-0005-0000-0000-0000E21E0000}"/>
    <cellStyle name="Normal 11 4 3" xfId="4491" xr:uid="{00000000-0005-0000-0000-0000E31E0000}"/>
    <cellStyle name="Normal 11 4 3 2" xfId="4657" xr:uid="{00000000-0005-0000-0000-0000E41E0000}"/>
    <cellStyle name="Normal 11 4 3 2 2" xfId="6840" xr:uid="{00000000-0005-0000-0000-0000E51E0000}"/>
    <cellStyle name="Normal 11 4 3 2 2 2" xfId="15124" xr:uid="{00000000-0005-0000-0000-0000E61E0000}"/>
    <cellStyle name="Normal 11 4 3 2 2 2 2" xfId="21210" xr:uid="{00000000-0005-0000-0000-0000E71E0000}"/>
    <cellStyle name="Normal 11 4 3 2 2 3" xfId="21211" xr:uid="{00000000-0005-0000-0000-0000E81E0000}"/>
    <cellStyle name="Normal 11 4 3 2 2 4" xfId="21209" xr:uid="{00000000-0005-0000-0000-0000E91E0000}"/>
    <cellStyle name="Normal 11 4 3 2 3" xfId="13325" xr:uid="{00000000-0005-0000-0000-0000EA1E0000}"/>
    <cellStyle name="Normal 11 4 3 2 3 2" xfId="21212" xr:uid="{00000000-0005-0000-0000-0000EB1E0000}"/>
    <cellStyle name="Normal 11 4 3 2 4" xfId="21213" xr:uid="{00000000-0005-0000-0000-0000EC1E0000}"/>
    <cellStyle name="Normal 11 4 3 2 5" xfId="21214" xr:uid="{00000000-0005-0000-0000-0000ED1E0000}"/>
    <cellStyle name="Normal 11 4 3 3" xfId="6839" xr:uid="{00000000-0005-0000-0000-0000EE1E0000}"/>
    <cellStyle name="Normal 11 4 3 3 2" xfId="15123" xr:uid="{00000000-0005-0000-0000-0000EF1E0000}"/>
    <cellStyle name="Normal 11 4 3 3 2 2" xfId="21216" xr:uid="{00000000-0005-0000-0000-0000F01E0000}"/>
    <cellStyle name="Normal 11 4 3 3 3" xfId="21217" xr:uid="{00000000-0005-0000-0000-0000F11E0000}"/>
    <cellStyle name="Normal 11 4 3 3 4" xfId="21215" xr:uid="{00000000-0005-0000-0000-0000F21E0000}"/>
    <cellStyle name="Normal 11 4 3 4" xfId="13178" xr:uid="{00000000-0005-0000-0000-0000F31E0000}"/>
    <cellStyle name="Normal 11 4 3 4 2" xfId="21218" xr:uid="{00000000-0005-0000-0000-0000F41E0000}"/>
    <cellStyle name="Normal 11 4 3 5" xfId="21219" xr:uid="{00000000-0005-0000-0000-0000F51E0000}"/>
    <cellStyle name="Normal 11 4 3 6" xfId="21220" xr:uid="{00000000-0005-0000-0000-0000F61E0000}"/>
    <cellStyle name="Normal 11 4 4" xfId="4543" xr:uid="{00000000-0005-0000-0000-0000F71E0000}"/>
    <cellStyle name="Normal 11 4 4 2" xfId="6841" xr:uid="{00000000-0005-0000-0000-0000F81E0000}"/>
    <cellStyle name="Normal 11 4 4 2 2" xfId="15125" xr:uid="{00000000-0005-0000-0000-0000F91E0000}"/>
    <cellStyle name="Normal 11 4 4 2 2 2" xfId="21222" xr:uid="{00000000-0005-0000-0000-0000FA1E0000}"/>
    <cellStyle name="Normal 11 4 4 2 3" xfId="21223" xr:uid="{00000000-0005-0000-0000-0000FB1E0000}"/>
    <cellStyle name="Normal 11 4 4 2 4" xfId="21221" xr:uid="{00000000-0005-0000-0000-0000FC1E0000}"/>
    <cellStyle name="Normal 11 4 4 3" xfId="13224" xr:uid="{00000000-0005-0000-0000-0000FD1E0000}"/>
    <cellStyle name="Normal 11 4 4 3 2" xfId="21224" xr:uid="{00000000-0005-0000-0000-0000FE1E0000}"/>
    <cellStyle name="Normal 11 4 4 4" xfId="21225" xr:uid="{00000000-0005-0000-0000-0000FF1E0000}"/>
    <cellStyle name="Normal 11 4 4 5" xfId="21226" xr:uid="{00000000-0005-0000-0000-0000001F0000}"/>
    <cellStyle name="Normal 11 4 5" xfId="6836" xr:uid="{00000000-0005-0000-0000-0000011F0000}"/>
    <cellStyle name="Normal 11 4 5 2" xfId="15120" xr:uid="{00000000-0005-0000-0000-0000021F0000}"/>
    <cellStyle name="Normal 11 4 5 2 2" xfId="21228" xr:uid="{00000000-0005-0000-0000-0000031F0000}"/>
    <cellStyle name="Normal 11 4 5 3" xfId="21229" xr:uid="{00000000-0005-0000-0000-0000041F0000}"/>
    <cellStyle name="Normal 11 4 5 4" xfId="21227" xr:uid="{00000000-0005-0000-0000-0000051F0000}"/>
    <cellStyle name="Normal 11 4 6" xfId="12995" xr:uid="{00000000-0005-0000-0000-0000061F0000}"/>
    <cellStyle name="Normal 11 4 6 2" xfId="21230" xr:uid="{00000000-0005-0000-0000-0000071F0000}"/>
    <cellStyle name="Normal 11 4 7" xfId="21231" xr:uid="{00000000-0005-0000-0000-0000081F0000}"/>
    <cellStyle name="Normal 11 4 8" xfId="21232" xr:uid="{00000000-0005-0000-0000-0000091F0000}"/>
    <cellStyle name="Normal 11 5" xfId="4784" xr:uid="{00000000-0005-0000-0000-00000A1F0000}"/>
    <cellStyle name="Normal 11 5 2" xfId="4435" xr:uid="{00000000-0005-0000-0000-00000B1F0000}"/>
    <cellStyle name="Normal 11 5 2 2" xfId="6843" xr:uid="{00000000-0005-0000-0000-00000C1F0000}"/>
    <cellStyle name="Normal 11 5 2 2 2" xfId="15127" xr:uid="{00000000-0005-0000-0000-00000D1F0000}"/>
    <cellStyle name="Normal 11 5 2 2 2 2" xfId="21234" xr:uid="{00000000-0005-0000-0000-00000E1F0000}"/>
    <cellStyle name="Normal 11 5 2 2 3" xfId="21235" xr:uid="{00000000-0005-0000-0000-00000F1F0000}"/>
    <cellStyle name="Normal 11 5 2 2 4" xfId="21233" xr:uid="{00000000-0005-0000-0000-0000101F0000}"/>
    <cellStyle name="Normal 11 5 2 3" xfId="13129" xr:uid="{00000000-0005-0000-0000-0000111F0000}"/>
    <cellStyle name="Normal 11 5 2 3 2" xfId="21236" xr:uid="{00000000-0005-0000-0000-0000121F0000}"/>
    <cellStyle name="Normal 11 5 2 4" xfId="21237" xr:uid="{00000000-0005-0000-0000-0000131F0000}"/>
    <cellStyle name="Normal 11 5 2 5" xfId="21238" xr:uid="{00000000-0005-0000-0000-0000141F0000}"/>
    <cellStyle name="Normal 11 5 3" xfId="6842" xr:uid="{00000000-0005-0000-0000-0000151F0000}"/>
    <cellStyle name="Normal 11 5 3 2" xfId="15126" xr:uid="{00000000-0005-0000-0000-0000161F0000}"/>
    <cellStyle name="Normal 11 5 3 2 2" xfId="21240" xr:uid="{00000000-0005-0000-0000-0000171F0000}"/>
    <cellStyle name="Normal 11 5 3 3" xfId="21241" xr:uid="{00000000-0005-0000-0000-0000181F0000}"/>
    <cellStyle name="Normal 11 5 3 4" xfId="21239" xr:uid="{00000000-0005-0000-0000-0000191F0000}"/>
    <cellStyle name="Normal 11 5 4" xfId="13439" xr:uid="{00000000-0005-0000-0000-00001A1F0000}"/>
    <cellStyle name="Normal 11 5 4 2" xfId="21242" xr:uid="{00000000-0005-0000-0000-00001B1F0000}"/>
    <cellStyle name="Normal 11 5 5" xfId="21243" xr:uid="{00000000-0005-0000-0000-00001C1F0000}"/>
    <cellStyle name="Normal 11 5 6" xfId="21244" xr:uid="{00000000-0005-0000-0000-00001D1F0000}"/>
    <cellStyle name="Normal 11 6" xfId="4306" xr:uid="{00000000-0005-0000-0000-00001E1F0000}"/>
    <cellStyle name="Normal 11 6 2" xfId="4293" xr:uid="{00000000-0005-0000-0000-00001F1F0000}"/>
    <cellStyle name="Normal 11 6 2 2" xfId="6845" xr:uid="{00000000-0005-0000-0000-0000201F0000}"/>
    <cellStyle name="Normal 11 6 2 2 2" xfId="15129" xr:uid="{00000000-0005-0000-0000-0000211F0000}"/>
    <cellStyle name="Normal 11 6 2 2 2 2" xfId="21246" xr:uid="{00000000-0005-0000-0000-0000221F0000}"/>
    <cellStyle name="Normal 11 6 2 2 3" xfId="21247" xr:uid="{00000000-0005-0000-0000-0000231F0000}"/>
    <cellStyle name="Normal 11 6 2 2 4" xfId="21245" xr:uid="{00000000-0005-0000-0000-0000241F0000}"/>
    <cellStyle name="Normal 11 6 2 3" xfId="12999" xr:uid="{00000000-0005-0000-0000-0000251F0000}"/>
    <cellStyle name="Normal 11 6 2 3 2" xfId="21248" xr:uid="{00000000-0005-0000-0000-0000261F0000}"/>
    <cellStyle name="Normal 11 6 2 4" xfId="21249" xr:uid="{00000000-0005-0000-0000-0000271F0000}"/>
    <cellStyle name="Normal 11 6 2 5" xfId="21250" xr:uid="{00000000-0005-0000-0000-0000281F0000}"/>
    <cellStyle name="Normal 11 6 3" xfId="6844" xr:uid="{00000000-0005-0000-0000-0000291F0000}"/>
    <cellStyle name="Normal 11 6 3 2" xfId="15128" xr:uid="{00000000-0005-0000-0000-00002A1F0000}"/>
    <cellStyle name="Normal 11 6 3 2 2" xfId="21252" xr:uid="{00000000-0005-0000-0000-00002B1F0000}"/>
    <cellStyle name="Normal 11 6 3 3" xfId="21253" xr:uid="{00000000-0005-0000-0000-00002C1F0000}"/>
    <cellStyle name="Normal 11 6 3 4" xfId="21251" xr:uid="{00000000-0005-0000-0000-00002D1F0000}"/>
    <cellStyle name="Normal 11 6 4" xfId="13010" xr:uid="{00000000-0005-0000-0000-00002E1F0000}"/>
    <cellStyle name="Normal 11 6 4 2" xfId="21254" xr:uid="{00000000-0005-0000-0000-00002F1F0000}"/>
    <cellStyle name="Normal 11 6 5" xfId="21255" xr:uid="{00000000-0005-0000-0000-0000301F0000}"/>
    <cellStyle name="Normal 11 6 6" xfId="21256" xr:uid="{00000000-0005-0000-0000-0000311F0000}"/>
    <cellStyle name="Normal 11 7" xfId="4501" xr:uid="{00000000-0005-0000-0000-0000321F0000}"/>
    <cellStyle name="Normal 11 7 2" xfId="6846" xr:uid="{00000000-0005-0000-0000-0000331F0000}"/>
    <cellStyle name="Normal 11 7 2 2" xfId="15130" xr:uid="{00000000-0005-0000-0000-0000341F0000}"/>
    <cellStyle name="Normal 11 7 2 2 2" xfId="21258" xr:uid="{00000000-0005-0000-0000-0000351F0000}"/>
    <cellStyle name="Normal 11 7 2 3" xfId="21259" xr:uid="{00000000-0005-0000-0000-0000361F0000}"/>
    <cellStyle name="Normal 11 7 2 4" xfId="21257" xr:uid="{00000000-0005-0000-0000-0000371F0000}"/>
    <cellStyle name="Normal 11 7 3" xfId="13186" xr:uid="{00000000-0005-0000-0000-0000381F0000}"/>
    <cellStyle name="Normal 11 7 3 2" xfId="21260" xr:uid="{00000000-0005-0000-0000-0000391F0000}"/>
    <cellStyle name="Normal 11 7 4" xfId="21261" xr:uid="{00000000-0005-0000-0000-00003A1F0000}"/>
    <cellStyle name="Normal 11 7 5" xfId="21262" xr:uid="{00000000-0005-0000-0000-00003B1F0000}"/>
    <cellStyle name="Normal 11 8" xfId="4655" xr:uid="{00000000-0005-0000-0000-00003C1F0000}"/>
    <cellStyle name="Normal 11 8 10" xfId="21263" xr:uid="{00000000-0005-0000-0000-00003D1F0000}"/>
    <cellStyle name="Normal 11 8 2" xfId="4303" xr:uid="{00000000-0005-0000-0000-00003E1F0000}"/>
    <cellStyle name="Normal 11 8 2 2" xfId="8765" xr:uid="{00000000-0005-0000-0000-00003F1F0000}"/>
    <cellStyle name="Normal 11 8 2 2 2" xfId="21265" xr:uid="{00000000-0005-0000-0000-0000401F0000}"/>
    <cellStyle name="Normal 11 8 2 2 3" xfId="21264" xr:uid="{00000000-0005-0000-0000-0000411F0000}"/>
    <cellStyle name="Normal 11 8 2 3" xfId="21266" xr:uid="{00000000-0005-0000-0000-0000421F0000}"/>
    <cellStyle name="Normal 11 8 2 4" xfId="21267" xr:uid="{00000000-0005-0000-0000-0000431F0000}"/>
    <cellStyle name="Normal 11 8 3" xfId="4490" xr:uid="{00000000-0005-0000-0000-0000441F0000}"/>
    <cellStyle name="Normal 11 8 3 2" xfId="8764" xr:uid="{00000000-0005-0000-0000-0000451F0000}"/>
    <cellStyle name="Normal 11 8 3 2 2" xfId="21269" xr:uid="{00000000-0005-0000-0000-0000461F0000}"/>
    <cellStyle name="Normal 11 8 3 2 3" xfId="21268" xr:uid="{00000000-0005-0000-0000-0000471F0000}"/>
    <cellStyle name="Normal 11 8 3 3" xfId="21270" xr:uid="{00000000-0005-0000-0000-0000481F0000}"/>
    <cellStyle name="Normal 11 8 3 4" xfId="21271" xr:uid="{00000000-0005-0000-0000-0000491F0000}"/>
    <cellStyle name="Normal 11 8 4" xfId="8753" xr:uid="{00000000-0005-0000-0000-00004A1F0000}"/>
    <cellStyle name="Normal 11 8 4 2" xfId="21273" xr:uid="{00000000-0005-0000-0000-00004B1F0000}"/>
    <cellStyle name="Normal 11 8 4 2 2" xfId="21274" xr:uid="{00000000-0005-0000-0000-00004C1F0000}"/>
    <cellStyle name="Normal 11 8 4 3" xfId="21275" xr:uid="{00000000-0005-0000-0000-00004D1F0000}"/>
    <cellStyle name="Normal 11 8 4 3 2" xfId="21276" xr:uid="{00000000-0005-0000-0000-00004E1F0000}"/>
    <cellStyle name="Normal 11 8 4 3 3" xfId="21277" xr:uid="{00000000-0005-0000-0000-00004F1F0000}"/>
    <cellStyle name="Normal 11 8 4 4" xfId="21278" xr:uid="{00000000-0005-0000-0000-0000501F0000}"/>
    <cellStyle name="Normal 11 8 4 5" xfId="21272" xr:uid="{00000000-0005-0000-0000-0000511F0000}"/>
    <cellStyle name="Normal 11 8 5" xfId="21279" xr:uid="{00000000-0005-0000-0000-0000521F0000}"/>
    <cellStyle name="Normal 11 8 5 2" xfId="21280" xr:uid="{00000000-0005-0000-0000-0000531F0000}"/>
    <cellStyle name="Normal 11 8 5 2 2" xfId="21281" xr:uid="{00000000-0005-0000-0000-0000541F0000}"/>
    <cellStyle name="Normal 11 8 5 3" xfId="21282" xr:uid="{00000000-0005-0000-0000-0000551F0000}"/>
    <cellStyle name="Normal 11 8 5 3 2" xfId="21283" xr:uid="{00000000-0005-0000-0000-0000561F0000}"/>
    <cellStyle name="Normal 11 8 5 3 3" xfId="21284" xr:uid="{00000000-0005-0000-0000-0000571F0000}"/>
    <cellStyle name="Normal 11 8 5 3 4" xfId="21285" xr:uid="{00000000-0005-0000-0000-0000581F0000}"/>
    <cellStyle name="Normal 11 8 5 4" xfId="21286" xr:uid="{00000000-0005-0000-0000-0000591F0000}"/>
    <cellStyle name="Normal 11 8 5 4 2" xfId="21287" xr:uid="{00000000-0005-0000-0000-00005A1F0000}"/>
    <cellStyle name="Normal 11 8 5 4 3" xfId="21288" xr:uid="{00000000-0005-0000-0000-00005B1F0000}"/>
    <cellStyle name="Normal 11 8 6" xfId="21289" xr:uid="{00000000-0005-0000-0000-00005C1F0000}"/>
    <cellStyle name="Normal 11 8 6 2" xfId="21290" xr:uid="{00000000-0005-0000-0000-00005D1F0000}"/>
    <cellStyle name="Normal 11 8 7" xfId="21291" xr:uid="{00000000-0005-0000-0000-00005E1F0000}"/>
    <cellStyle name="Normal 11 8 7 2" xfId="21292" xr:uid="{00000000-0005-0000-0000-00005F1F0000}"/>
    <cellStyle name="Normal 11 8 7 2 2" xfId="21293" xr:uid="{00000000-0005-0000-0000-0000601F0000}"/>
    <cellStyle name="Normal 11 8 7 3" xfId="21294" xr:uid="{00000000-0005-0000-0000-0000611F0000}"/>
    <cellStyle name="Normal 11 8 7 4" xfId="21295" xr:uid="{00000000-0005-0000-0000-0000621F0000}"/>
    <cellStyle name="Normal 11 8 8" xfId="21296" xr:uid="{00000000-0005-0000-0000-0000631F0000}"/>
    <cellStyle name="Normal 11 8 8 2" xfId="21297" xr:uid="{00000000-0005-0000-0000-0000641F0000}"/>
    <cellStyle name="Normal 11 8 8 3" xfId="21298" xr:uid="{00000000-0005-0000-0000-0000651F0000}"/>
    <cellStyle name="Normal 11 8 9" xfId="21299" xr:uid="{00000000-0005-0000-0000-0000661F0000}"/>
    <cellStyle name="Normal 11 8 9 2" xfId="21300" xr:uid="{00000000-0005-0000-0000-0000671F0000}"/>
    <cellStyle name="Normal 11 9" xfId="4652" xr:uid="{00000000-0005-0000-0000-0000681F0000}"/>
    <cellStyle name="Normal 11 9 2" xfId="4299" xr:uid="{00000000-0005-0000-0000-0000691F0000}"/>
    <cellStyle name="Normal 11 9 2 2" xfId="21302" xr:uid="{00000000-0005-0000-0000-00006A1F0000}"/>
    <cellStyle name="Normal 11 9 2 2 2" xfId="21303" xr:uid="{00000000-0005-0000-0000-00006B1F0000}"/>
    <cellStyle name="Normal 11 9 2 2 3" xfId="21304" xr:uid="{00000000-0005-0000-0000-00006C1F0000}"/>
    <cellStyle name="Normal 11 9 2 3" xfId="21305" xr:uid="{00000000-0005-0000-0000-00006D1F0000}"/>
    <cellStyle name="Normal 11 9 2 3 2" xfId="21306" xr:uid="{00000000-0005-0000-0000-00006E1F0000}"/>
    <cellStyle name="Normal 11 9 2 3 2 2" xfId="21307" xr:uid="{00000000-0005-0000-0000-00006F1F0000}"/>
    <cellStyle name="Normal 11 9 2 3 3" xfId="21308" xr:uid="{00000000-0005-0000-0000-0000701F0000}"/>
    <cellStyle name="Normal 11 9 2 3 4" xfId="21309" xr:uid="{00000000-0005-0000-0000-0000711F0000}"/>
    <cellStyle name="Normal 11 9 2 4" xfId="21310" xr:uid="{00000000-0005-0000-0000-0000721F0000}"/>
    <cellStyle name="Normal 11 9 2 4 2" xfId="21311" xr:uid="{00000000-0005-0000-0000-0000731F0000}"/>
    <cellStyle name="Normal 11 9 2 4 3" xfId="21312" xr:uid="{00000000-0005-0000-0000-0000741F0000}"/>
    <cellStyle name="Normal 11 9 2 5" xfId="21313" xr:uid="{00000000-0005-0000-0000-0000751F0000}"/>
    <cellStyle name="Normal 11 9 2 5 2" xfId="21314" xr:uid="{00000000-0005-0000-0000-0000761F0000}"/>
    <cellStyle name="Normal 11 9 2 6" xfId="21315" xr:uid="{00000000-0005-0000-0000-0000771F0000}"/>
    <cellStyle name="Normal 11 9 2 7" xfId="21301" xr:uid="{00000000-0005-0000-0000-0000781F0000}"/>
    <cellStyle name="Normal 11 9 3" xfId="6805" xr:uid="{00000000-0005-0000-0000-0000791F0000}"/>
    <cellStyle name="Normal 11 9 3 2" xfId="15089" xr:uid="{00000000-0005-0000-0000-00007A1F0000}"/>
    <cellStyle name="Normal 11 9 3 2 2" xfId="21317" xr:uid="{00000000-0005-0000-0000-00007B1F0000}"/>
    <cellStyle name="Normal 11 9 3 3" xfId="21316" xr:uid="{00000000-0005-0000-0000-00007C1F0000}"/>
    <cellStyle name="Normal 11 9 4" xfId="13321" xr:uid="{00000000-0005-0000-0000-00007D1F0000}"/>
    <cellStyle name="Normal 110" xfId="2213" xr:uid="{00000000-0005-0000-0000-00007E1F0000}"/>
    <cellStyle name="Normal 110 2" xfId="6847" xr:uid="{00000000-0005-0000-0000-00007F1F0000}"/>
    <cellStyle name="Normal 110 3" xfId="9810" xr:uid="{00000000-0005-0000-0000-0000801F0000}"/>
    <cellStyle name="Normal 110 4" xfId="4489" xr:uid="{00000000-0005-0000-0000-0000811F0000}"/>
    <cellStyle name="Normal 111" xfId="2209" xr:uid="{00000000-0005-0000-0000-0000821F0000}"/>
    <cellStyle name="Normal 111 2" xfId="4297" xr:uid="{00000000-0005-0000-0000-0000831F0000}"/>
    <cellStyle name="Normal 111 2 2" xfId="6849" xr:uid="{00000000-0005-0000-0000-0000841F0000}"/>
    <cellStyle name="Normal 111 2 2 2" xfId="15132" xr:uid="{00000000-0005-0000-0000-0000851F0000}"/>
    <cellStyle name="Normal 111 2 2 2 2" xfId="21319" xr:uid="{00000000-0005-0000-0000-0000861F0000}"/>
    <cellStyle name="Normal 111 2 2 3" xfId="21320" xr:uid="{00000000-0005-0000-0000-0000871F0000}"/>
    <cellStyle name="Normal 111 2 2 4" xfId="21318" xr:uid="{00000000-0005-0000-0000-0000881F0000}"/>
    <cellStyle name="Normal 111 2 3" xfId="13003" xr:uid="{00000000-0005-0000-0000-0000891F0000}"/>
    <cellStyle name="Normal 111 2 3 2" xfId="21321" xr:uid="{00000000-0005-0000-0000-00008A1F0000}"/>
    <cellStyle name="Normal 111 2 4" xfId="21322" xr:uid="{00000000-0005-0000-0000-00008B1F0000}"/>
    <cellStyle name="Normal 111 2 5" xfId="21323" xr:uid="{00000000-0005-0000-0000-00008C1F0000}"/>
    <cellStyle name="Normal 111 3" xfId="6848" xr:uid="{00000000-0005-0000-0000-00008D1F0000}"/>
    <cellStyle name="Normal 111 3 2" xfId="15131" xr:uid="{00000000-0005-0000-0000-00008E1F0000}"/>
    <cellStyle name="Normal 111 3 2 2" xfId="21325" xr:uid="{00000000-0005-0000-0000-00008F1F0000}"/>
    <cellStyle name="Normal 111 3 3" xfId="21326" xr:uid="{00000000-0005-0000-0000-0000901F0000}"/>
    <cellStyle name="Normal 111 3 4" xfId="21324" xr:uid="{00000000-0005-0000-0000-0000911F0000}"/>
    <cellStyle name="Normal 111 4" xfId="9806" xr:uid="{00000000-0005-0000-0000-0000921F0000}"/>
    <cellStyle name="Normal 111 4 2" xfId="21328" xr:uid="{00000000-0005-0000-0000-0000931F0000}"/>
    <cellStyle name="Normal 111 4 3" xfId="21327" xr:uid="{00000000-0005-0000-0000-0000941F0000}"/>
    <cellStyle name="Normal 111 5" xfId="4650" xr:uid="{00000000-0005-0000-0000-0000951F0000}"/>
    <cellStyle name="Normal 111 5 2" xfId="13319" xr:uid="{00000000-0005-0000-0000-0000961F0000}"/>
    <cellStyle name="Normal 111 6" xfId="21329" xr:uid="{00000000-0005-0000-0000-0000971F0000}"/>
    <cellStyle name="Normal 112" xfId="2279" xr:uid="{00000000-0005-0000-0000-0000981F0000}"/>
    <cellStyle name="Normal 112 2" xfId="4178" xr:uid="{00000000-0005-0000-0000-0000991F0000}"/>
    <cellStyle name="Normal 112 2 2" xfId="6851" xr:uid="{00000000-0005-0000-0000-00009A1F0000}"/>
    <cellStyle name="Normal 112 2 2 2" xfId="15134" xr:uid="{00000000-0005-0000-0000-00009B1F0000}"/>
    <cellStyle name="Normal 112 2 2 2 2" xfId="21331" xr:uid="{00000000-0005-0000-0000-00009C1F0000}"/>
    <cellStyle name="Normal 112 2 2 3" xfId="21332" xr:uid="{00000000-0005-0000-0000-00009D1F0000}"/>
    <cellStyle name="Normal 112 2 2 4" xfId="21330" xr:uid="{00000000-0005-0000-0000-00009E1F0000}"/>
    <cellStyle name="Normal 112 2 3" xfId="12902" xr:uid="{00000000-0005-0000-0000-00009F1F0000}"/>
    <cellStyle name="Normal 112 2 3 2" xfId="21333" xr:uid="{00000000-0005-0000-0000-0000A01F0000}"/>
    <cellStyle name="Normal 112 2 4" xfId="21334" xr:uid="{00000000-0005-0000-0000-0000A11F0000}"/>
    <cellStyle name="Normal 112 2 5" xfId="21335" xr:uid="{00000000-0005-0000-0000-0000A21F0000}"/>
    <cellStyle name="Normal 112 3" xfId="6850" xr:uid="{00000000-0005-0000-0000-0000A31F0000}"/>
    <cellStyle name="Normal 112 3 2" xfId="15133" xr:uid="{00000000-0005-0000-0000-0000A41F0000}"/>
    <cellStyle name="Normal 112 3 2 2" xfId="21337" xr:uid="{00000000-0005-0000-0000-0000A51F0000}"/>
    <cellStyle name="Normal 112 3 3" xfId="21338" xr:uid="{00000000-0005-0000-0000-0000A61F0000}"/>
    <cellStyle name="Normal 112 3 4" xfId="21336" xr:uid="{00000000-0005-0000-0000-0000A71F0000}"/>
    <cellStyle name="Normal 112 4" xfId="9868" xr:uid="{00000000-0005-0000-0000-0000A81F0000}"/>
    <cellStyle name="Normal 112 4 2" xfId="21340" xr:uid="{00000000-0005-0000-0000-0000A91F0000}"/>
    <cellStyle name="Normal 112 4 3" xfId="21339" xr:uid="{00000000-0005-0000-0000-0000AA1F0000}"/>
    <cellStyle name="Normal 112 5" xfId="4209" xr:uid="{00000000-0005-0000-0000-0000AB1F0000}"/>
    <cellStyle name="Normal 112 5 2" xfId="12933" xr:uid="{00000000-0005-0000-0000-0000AC1F0000}"/>
    <cellStyle name="Normal 112 6" xfId="21341" xr:uid="{00000000-0005-0000-0000-0000AD1F0000}"/>
    <cellStyle name="Normal 113" xfId="2084" xr:uid="{00000000-0005-0000-0000-0000AE1F0000}"/>
    <cellStyle name="Normal 113 2" xfId="4207" xr:uid="{00000000-0005-0000-0000-0000AF1F0000}"/>
    <cellStyle name="Normal 113 2 2" xfId="6853" xr:uid="{00000000-0005-0000-0000-0000B01F0000}"/>
    <cellStyle name="Normal 113 2 2 2" xfId="15136" xr:uid="{00000000-0005-0000-0000-0000B11F0000}"/>
    <cellStyle name="Normal 113 2 2 2 2" xfId="21343" xr:uid="{00000000-0005-0000-0000-0000B21F0000}"/>
    <cellStyle name="Normal 113 2 2 3" xfId="21344" xr:uid="{00000000-0005-0000-0000-0000B31F0000}"/>
    <cellStyle name="Normal 113 2 2 4" xfId="21342" xr:uid="{00000000-0005-0000-0000-0000B41F0000}"/>
    <cellStyle name="Normal 113 2 3" xfId="12931" xr:uid="{00000000-0005-0000-0000-0000B51F0000}"/>
    <cellStyle name="Normal 113 2 3 2" xfId="21345" xr:uid="{00000000-0005-0000-0000-0000B61F0000}"/>
    <cellStyle name="Normal 113 2 4" xfId="21346" xr:uid="{00000000-0005-0000-0000-0000B71F0000}"/>
    <cellStyle name="Normal 113 2 5" xfId="21347" xr:uid="{00000000-0005-0000-0000-0000B81F0000}"/>
    <cellStyle name="Normal 113 3" xfId="6852" xr:uid="{00000000-0005-0000-0000-0000B91F0000}"/>
    <cellStyle name="Normal 113 3 2" xfId="15135" xr:uid="{00000000-0005-0000-0000-0000BA1F0000}"/>
    <cellStyle name="Normal 113 3 2 2" xfId="21349" xr:uid="{00000000-0005-0000-0000-0000BB1F0000}"/>
    <cellStyle name="Normal 113 3 3" xfId="21350" xr:uid="{00000000-0005-0000-0000-0000BC1F0000}"/>
    <cellStyle name="Normal 113 3 4" xfId="21348" xr:uid="{00000000-0005-0000-0000-0000BD1F0000}"/>
    <cellStyle name="Normal 113 4" xfId="9686" xr:uid="{00000000-0005-0000-0000-0000BE1F0000}"/>
    <cellStyle name="Normal 113 4 2" xfId="21352" xr:uid="{00000000-0005-0000-0000-0000BF1F0000}"/>
    <cellStyle name="Normal 113 4 3" xfId="21351" xr:uid="{00000000-0005-0000-0000-0000C01F0000}"/>
    <cellStyle name="Normal 113 5" xfId="4208" xr:uid="{00000000-0005-0000-0000-0000C11F0000}"/>
    <cellStyle name="Normal 113 5 2" xfId="12932" xr:uid="{00000000-0005-0000-0000-0000C21F0000}"/>
    <cellStyle name="Normal 113 6" xfId="21353" xr:uid="{00000000-0005-0000-0000-0000C31F0000}"/>
    <cellStyle name="Normal 114" xfId="2277" xr:uid="{00000000-0005-0000-0000-0000C41F0000}"/>
    <cellStyle name="Normal 114 2" xfId="4205" xr:uid="{00000000-0005-0000-0000-0000C51F0000}"/>
    <cellStyle name="Normal 114 2 2" xfId="6855" xr:uid="{00000000-0005-0000-0000-0000C61F0000}"/>
    <cellStyle name="Normal 114 2 2 2" xfId="15138" xr:uid="{00000000-0005-0000-0000-0000C71F0000}"/>
    <cellStyle name="Normal 114 2 2 2 2" xfId="21355" xr:uid="{00000000-0005-0000-0000-0000C81F0000}"/>
    <cellStyle name="Normal 114 2 2 3" xfId="21356" xr:uid="{00000000-0005-0000-0000-0000C91F0000}"/>
    <cellStyle name="Normal 114 2 2 4" xfId="21354" xr:uid="{00000000-0005-0000-0000-0000CA1F0000}"/>
    <cellStyle name="Normal 114 2 3" xfId="12929" xr:uid="{00000000-0005-0000-0000-0000CB1F0000}"/>
    <cellStyle name="Normal 114 2 3 2" xfId="21357" xr:uid="{00000000-0005-0000-0000-0000CC1F0000}"/>
    <cellStyle name="Normal 114 2 4" xfId="21358" xr:uid="{00000000-0005-0000-0000-0000CD1F0000}"/>
    <cellStyle name="Normal 114 2 5" xfId="21359" xr:uid="{00000000-0005-0000-0000-0000CE1F0000}"/>
    <cellStyle name="Normal 114 3" xfId="6854" xr:uid="{00000000-0005-0000-0000-0000CF1F0000}"/>
    <cellStyle name="Normal 114 3 2" xfId="15137" xr:uid="{00000000-0005-0000-0000-0000D01F0000}"/>
    <cellStyle name="Normal 114 3 2 2" xfId="21361" xr:uid="{00000000-0005-0000-0000-0000D11F0000}"/>
    <cellStyle name="Normal 114 3 3" xfId="21362" xr:uid="{00000000-0005-0000-0000-0000D21F0000}"/>
    <cellStyle name="Normal 114 3 4" xfId="21360" xr:uid="{00000000-0005-0000-0000-0000D31F0000}"/>
    <cellStyle name="Normal 114 4" xfId="9867" xr:uid="{00000000-0005-0000-0000-0000D41F0000}"/>
    <cellStyle name="Normal 114 4 2" xfId="21364" xr:uid="{00000000-0005-0000-0000-0000D51F0000}"/>
    <cellStyle name="Normal 114 4 3" xfId="21363" xr:uid="{00000000-0005-0000-0000-0000D61F0000}"/>
    <cellStyle name="Normal 114 5" xfId="4206" xr:uid="{00000000-0005-0000-0000-0000D71F0000}"/>
    <cellStyle name="Normal 114 5 2" xfId="12930" xr:uid="{00000000-0005-0000-0000-0000D81F0000}"/>
    <cellStyle name="Normal 114 6" xfId="21365" xr:uid="{00000000-0005-0000-0000-0000D91F0000}"/>
    <cellStyle name="Normal 115" xfId="2261" xr:uid="{00000000-0005-0000-0000-0000DA1F0000}"/>
    <cellStyle name="Normal 115 2" xfId="4203" xr:uid="{00000000-0005-0000-0000-0000DB1F0000}"/>
    <cellStyle name="Normal 115 2 2" xfId="6857" xr:uid="{00000000-0005-0000-0000-0000DC1F0000}"/>
    <cellStyle name="Normal 115 2 2 2" xfId="15140" xr:uid="{00000000-0005-0000-0000-0000DD1F0000}"/>
    <cellStyle name="Normal 115 2 2 2 2" xfId="21367" xr:uid="{00000000-0005-0000-0000-0000DE1F0000}"/>
    <cellStyle name="Normal 115 2 2 3" xfId="21368" xr:uid="{00000000-0005-0000-0000-0000DF1F0000}"/>
    <cellStyle name="Normal 115 2 2 4" xfId="21366" xr:uid="{00000000-0005-0000-0000-0000E01F0000}"/>
    <cellStyle name="Normal 115 2 3" xfId="12927" xr:uid="{00000000-0005-0000-0000-0000E11F0000}"/>
    <cellStyle name="Normal 115 2 3 2" xfId="21369" xr:uid="{00000000-0005-0000-0000-0000E21F0000}"/>
    <cellStyle name="Normal 115 2 4" xfId="21370" xr:uid="{00000000-0005-0000-0000-0000E31F0000}"/>
    <cellStyle name="Normal 115 2 5" xfId="21371" xr:uid="{00000000-0005-0000-0000-0000E41F0000}"/>
    <cellStyle name="Normal 115 3" xfId="6856" xr:uid="{00000000-0005-0000-0000-0000E51F0000}"/>
    <cellStyle name="Normal 115 3 2" xfId="15139" xr:uid="{00000000-0005-0000-0000-0000E61F0000}"/>
    <cellStyle name="Normal 115 3 2 2" xfId="21373" xr:uid="{00000000-0005-0000-0000-0000E71F0000}"/>
    <cellStyle name="Normal 115 3 3" xfId="21374" xr:uid="{00000000-0005-0000-0000-0000E81F0000}"/>
    <cellStyle name="Normal 115 3 4" xfId="21372" xr:uid="{00000000-0005-0000-0000-0000E91F0000}"/>
    <cellStyle name="Normal 115 4" xfId="9852" xr:uid="{00000000-0005-0000-0000-0000EA1F0000}"/>
    <cellStyle name="Normal 115 4 2" xfId="21376" xr:uid="{00000000-0005-0000-0000-0000EB1F0000}"/>
    <cellStyle name="Normal 115 4 3" xfId="21375" xr:uid="{00000000-0005-0000-0000-0000EC1F0000}"/>
    <cellStyle name="Normal 115 5" xfId="4204" xr:uid="{00000000-0005-0000-0000-0000ED1F0000}"/>
    <cellStyle name="Normal 115 5 2" xfId="12928" xr:uid="{00000000-0005-0000-0000-0000EE1F0000}"/>
    <cellStyle name="Normal 115 6" xfId="21377" xr:uid="{00000000-0005-0000-0000-0000EF1F0000}"/>
    <cellStyle name="Normal 116" xfId="2269" xr:uid="{00000000-0005-0000-0000-0000F01F0000}"/>
    <cellStyle name="Normal 116 2" xfId="4201" xr:uid="{00000000-0005-0000-0000-0000F11F0000}"/>
    <cellStyle name="Normal 116 2 2" xfId="6859" xr:uid="{00000000-0005-0000-0000-0000F21F0000}"/>
    <cellStyle name="Normal 116 2 2 2" xfId="15142" xr:uid="{00000000-0005-0000-0000-0000F31F0000}"/>
    <cellStyle name="Normal 116 2 2 2 2" xfId="21379" xr:uid="{00000000-0005-0000-0000-0000F41F0000}"/>
    <cellStyle name="Normal 116 2 2 3" xfId="21380" xr:uid="{00000000-0005-0000-0000-0000F51F0000}"/>
    <cellStyle name="Normal 116 2 2 4" xfId="21378" xr:uid="{00000000-0005-0000-0000-0000F61F0000}"/>
    <cellStyle name="Normal 116 2 3" xfId="12925" xr:uid="{00000000-0005-0000-0000-0000F71F0000}"/>
    <cellStyle name="Normal 116 2 3 2" xfId="21381" xr:uid="{00000000-0005-0000-0000-0000F81F0000}"/>
    <cellStyle name="Normal 116 2 4" xfId="21382" xr:uid="{00000000-0005-0000-0000-0000F91F0000}"/>
    <cellStyle name="Normal 116 2 5" xfId="21383" xr:uid="{00000000-0005-0000-0000-0000FA1F0000}"/>
    <cellStyle name="Normal 116 3" xfId="6858" xr:uid="{00000000-0005-0000-0000-0000FB1F0000}"/>
    <cellStyle name="Normal 116 3 2" xfId="15141" xr:uid="{00000000-0005-0000-0000-0000FC1F0000}"/>
    <cellStyle name="Normal 116 3 2 2" xfId="21385" xr:uid="{00000000-0005-0000-0000-0000FD1F0000}"/>
    <cellStyle name="Normal 116 3 3" xfId="21386" xr:uid="{00000000-0005-0000-0000-0000FE1F0000}"/>
    <cellStyle name="Normal 116 3 4" xfId="21384" xr:uid="{00000000-0005-0000-0000-0000FF1F0000}"/>
    <cellStyle name="Normal 116 4" xfId="9859" xr:uid="{00000000-0005-0000-0000-000000200000}"/>
    <cellStyle name="Normal 116 4 2" xfId="21388" xr:uid="{00000000-0005-0000-0000-000001200000}"/>
    <cellStyle name="Normal 116 4 3" xfId="21387" xr:uid="{00000000-0005-0000-0000-000002200000}"/>
    <cellStyle name="Normal 116 5" xfId="4202" xr:uid="{00000000-0005-0000-0000-000003200000}"/>
    <cellStyle name="Normal 116 5 2" xfId="12926" xr:uid="{00000000-0005-0000-0000-000004200000}"/>
    <cellStyle name="Normal 116 6" xfId="21389" xr:uid="{00000000-0005-0000-0000-000005200000}"/>
    <cellStyle name="Normal 117" xfId="2265" xr:uid="{00000000-0005-0000-0000-000006200000}"/>
    <cellStyle name="Normal 117 2" xfId="4199" xr:uid="{00000000-0005-0000-0000-000007200000}"/>
    <cellStyle name="Normal 117 2 2" xfId="6861" xr:uid="{00000000-0005-0000-0000-000008200000}"/>
    <cellStyle name="Normal 117 2 2 2" xfId="15144" xr:uid="{00000000-0005-0000-0000-000009200000}"/>
    <cellStyle name="Normal 117 2 2 2 2" xfId="21391" xr:uid="{00000000-0005-0000-0000-00000A200000}"/>
    <cellStyle name="Normal 117 2 2 3" xfId="21392" xr:uid="{00000000-0005-0000-0000-00000B200000}"/>
    <cellStyle name="Normal 117 2 2 4" xfId="21390" xr:uid="{00000000-0005-0000-0000-00000C200000}"/>
    <cellStyle name="Normal 117 2 3" xfId="12923" xr:uid="{00000000-0005-0000-0000-00000D200000}"/>
    <cellStyle name="Normal 117 2 3 2" xfId="21393" xr:uid="{00000000-0005-0000-0000-00000E200000}"/>
    <cellStyle name="Normal 117 2 4" xfId="21394" xr:uid="{00000000-0005-0000-0000-00000F200000}"/>
    <cellStyle name="Normal 117 2 5" xfId="21395" xr:uid="{00000000-0005-0000-0000-000010200000}"/>
    <cellStyle name="Normal 117 3" xfId="6860" xr:uid="{00000000-0005-0000-0000-000011200000}"/>
    <cellStyle name="Normal 117 3 2" xfId="15143" xr:uid="{00000000-0005-0000-0000-000012200000}"/>
    <cellStyle name="Normal 117 3 2 2" xfId="21397" xr:uid="{00000000-0005-0000-0000-000013200000}"/>
    <cellStyle name="Normal 117 3 3" xfId="21398" xr:uid="{00000000-0005-0000-0000-000014200000}"/>
    <cellStyle name="Normal 117 3 4" xfId="21396" xr:uid="{00000000-0005-0000-0000-000015200000}"/>
    <cellStyle name="Normal 117 4" xfId="9856" xr:uid="{00000000-0005-0000-0000-000016200000}"/>
    <cellStyle name="Normal 117 4 2" xfId="21400" xr:uid="{00000000-0005-0000-0000-000017200000}"/>
    <cellStyle name="Normal 117 4 3" xfId="21399" xr:uid="{00000000-0005-0000-0000-000018200000}"/>
    <cellStyle name="Normal 117 5" xfId="4200" xr:uid="{00000000-0005-0000-0000-000019200000}"/>
    <cellStyle name="Normal 117 5 2" xfId="12924" xr:uid="{00000000-0005-0000-0000-00001A200000}"/>
    <cellStyle name="Normal 117 6" xfId="21401" xr:uid="{00000000-0005-0000-0000-00001B200000}"/>
    <cellStyle name="Normal 118" xfId="2267" xr:uid="{00000000-0005-0000-0000-00001C200000}"/>
    <cellStyle name="Normal 118 2" xfId="4197" xr:uid="{00000000-0005-0000-0000-00001D200000}"/>
    <cellStyle name="Normal 118 2 2" xfId="6863" xr:uid="{00000000-0005-0000-0000-00001E200000}"/>
    <cellStyle name="Normal 118 2 2 2" xfId="15146" xr:uid="{00000000-0005-0000-0000-00001F200000}"/>
    <cellStyle name="Normal 118 2 2 2 2" xfId="21403" xr:uid="{00000000-0005-0000-0000-000020200000}"/>
    <cellStyle name="Normal 118 2 2 3" xfId="21404" xr:uid="{00000000-0005-0000-0000-000021200000}"/>
    <cellStyle name="Normal 118 2 2 4" xfId="21402" xr:uid="{00000000-0005-0000-0000-000022200000}"/>
    <cellStyle name="Normal 118 2 3" xfId="12921" xr:uid="{00000000-0005-0000-0000-000023200000}"/>
    <cellStyle name="Normal 118 2 3 2" xfId="21405" xr:uid="{00000000-0005-0000-0000-000024200000}"/>
    <cellStyle name="Normal 118 2 4" xfId="21406" xr:uid="{00000000-0005-0000-0000-000025200000}"/>
    <cellStyle name="Normal 118 2 5" xfId="21407" xr:uid="{00000000-0005-0000-0000-000026200000}"/>
    <cellStyle name="Normal 118 3" xfId="6862" xr:uid="{00000000-0005-0000-0000-000027200000}"/>
    <cellStyle name="Normal 118 3 2" xfId="15145" xr:uid="{00000000-0005-0000-0000-000028200000}"/>
    <cellStyle name="Normal 118 3 2 2" xfId="21409" xr:uid="{00000000-0005-0000-0000-000029200000}"/>
    <cellStyle name="Normal 118 3 3" xfId="21410" xr:uid="{00000000-0005-0000-0000-00002A200000}"/>
    <cellStyle name="Normal 118 3 4" xfId="21408" xr:uid="{00000000-0005-0000-0000-00002B200000}"/>
    <cellStyle name="Normal 118 4" xfId="9858" xr:uid="{00000000-0005-0000-0000-00002C200000}"/>
    <cellStyle name="Normal 118 4 2" xfId="21412" xr:uid="{00000000-0005-0000-0000-00002D200000}"/>
    <cellStyle name="Normal 118 4 3" xfId="21411" xr:uid="{00000000-0005-0000-0000-00002E200000}"/>
    <cellStyle name="Normal 118 5" xfId="4198" xr:uid="{00000000-0005-0000-0000-00002F200000}"/>
    <cellStyle name="Normal 118 5 2" xfId="12922" xr:uid="{00000000-0005-0000-0000-000030200000}"/>
    <cellStyle name="Normal 118 6" xfId="21413" xr:uid="{00000000-0005-0000-0000-000031200000}"/>
    <cellStyle name="Normal 119" xfId="2100" xr:uid="{00000000-0005-0000-0000-000032200000}"/>
    <cellStyle name="Normal 119 2" xfId="4195" xr:uid="{00000000-0005-0000-0000-000033200000}"/>
    <cellStyle name="Normal 119 2 2" xfId="6865" xr:uid="{00000000-0005-0000-0000-000034200000}"/>
    <cellStyle name="Normal 119 2 2 2" xfId="15148" xr:uid="{00000000-0005-0000-0000-000035200000}"/>
    <cellStyle name="Normal 119 2 2 2 2" xfId="21415" xr:uid="{00000000-0005-0000-0000-000036200000}"/>
    <cellStyle name="Normal 119 2 2 3" xfId="21416" xr:uid="{00000000-0005-0000-0000-000037200000}"/>
    <cellStyle name="Normal 119 2 2 4" xfId="21414" xr:uid="{00000000-0005-0000-0000-000038200000}"/>
    <cellStyle name="Normal 119 2 3" xfId="12919" xr:uid="{00000000-0005-0000-0000-000039200000}"/>
    <cellStyle name="Normal 119 2 3 2" xfId="21417" xr:uid="{00000000-0005-0000-0000-00003A200000}"/>
    <cellStyle name="Normal 119 2 4" xfId="21418" xr:uid="{00000000-0005-0000-0000-00003B200000}"/>
    <cellStyle name="Normal 119 2 5" xfId="21419" xr:uid="{00000000-0005-0000-0000-00003C200000}"/>
    <cellStyle name="Normal 119 3" xfId="6864" xr:uid="{00000000-0005-0000-0000-00003D200000}"/>
    <cellStyle name="Normal 119 3 2" xfId="15147" xr:uid="{00000000-0005-0000-0000-00003E200000}"/>
    <cellStyle name="Normal 119 3 2 2" xfId="21421" xr:uid="{00000000-0005-0000-0000-00003F200000}"/>
    <cellStyle name="Normal 119 3 3" xfId="21422" xr:uid="{00000000-0005-0000-0000-000040200000}"/>
    <cellStyle name="Normal 119 3 4" xfId="21420" xr:uid="{00000000-0005-0000-0000-000041200000}"/>
    <cellStyle name="Normal 119 4" xfId="9701" xr:uid="{00000000-0005-0000-0000-000042200000}"/>
    <cellStyle name="Normal 119 4 2" xfId="21424" xr:uid="{00000000-0005-0000-0000-000043200000}"/>
    <cellStyle name="Normal 119 4 3" xfId="21423" xr:uid="{00000000-0005-0000-0000-000044200000}"/>
    <cellStyle name="Normal 119 5" xfId="4196" xr:uid="{00000000-0005-0000-0000-000045200000}"/>
    <cellStyle name="Normal 119 5 2" xfId="12920" xr:uid="{00000000-0005-0000-0000-000046200000}"/>
    <cellStyle name="Normal 119 6" xfId="21425" xr:uid="{00000000-0005-0000-0000-000047200000}"/>
    <cellStyle name="Normal 12" xfId="23" xr:uid="{00000000-0005-0000-0000-000048200000}"/>
    <cellStyle name="Normal 12 10" xfId="21426" xr:uid="{00000000-0005-0000-0000-000049200000}"/>
    <cellStyle name="Normal 12 10 2" xfId="21427" xr:uid="{00000000-0005-0000-0000-00004A200000}"/>
    <cellStyle name="Normal 12 11" xfId="21428" xr:uid="{00000000-0005-0000-0000-00004B200000}"/>
    <cellStyle name="Normal 12 12" xfId="295" xr:uid="{00000000-0005-0000-0000-00004C200000}"/>
    <cellStyle name="Normal 12 2" xfId="625" xr:uid="{00000000-0005-0000-0000-00004D200000}"/>
    <cellStyle name="Normal 12 2 10" xfId="21429" xr:uid="{00000000-0005-0000-0000-00004E200000}"/>
    <cellStyle name="Normal 12 2 2" xfId="4192" xr:uid="{00000000-0005-0000-0000-00004F200000}"/>
    <cellStyle name="Normal 12 2 2 2" xfId="4486" xr:uid="{00000000-0005-0000-0000-000050200000}"/>
    <cellStyle name="Normal 12 2 2 2 2" xfId="4577" xr:uid="{00000000-0005-0000-0000-000051200000}"/>
    <cellStyle name="Normal 12 2 2 2 2 2" xfId="4711" xr:uid="{00000000-0005-0000-0000-000052200000}"/>
    <cellStyle name="Normal 12 2 2 2 2 2 2" xfId="6871" xr:uid="{00000000-0005-0000-0000-000053200000}"/>
    <cellStyle name="Normal 12 2 2 2 2 2 2 2" xfId="15154" xr:uid="{00000000-0005-0000-0000-000054200000}"/>
    <cellStyle name="Normal 12 2 2 2 2 2 2 2 2" xfId="21431" xr:uid="{00000000-0005-0000-0000-000055200000}"/>
    <cellStyle name="Normal 12 2 2 2 2 2 2 3" xfId="21432" xr:uid="{00000000-0005-0000-0000-000056200000}"/>
    <cellStyle name="Normal 12 2 2 2 2 2 2 4" xfId="21430" xr:uid="{00000000-0005-0000-0000-000057200000}"/>
    <cellStyle name="Normal 12 2 2 2 2 2 3" xfId="13375" xr:uid="{00000000-0005-0000-0000-000058200000}"/>
    <cellStyle name="Normal 12 2 2 2 2 2 3 2" xfId="21433" xr:uid="{00000000-0005-0000-0000-000059200000}"/>
    <cellStyle name="Normal 12 2 2 2 2 2 4" xfId="21434" xr:uid="{00000000-0005-0000-0000-00005A200000}"/>
    <cellStyle name="Normal 12 2 2 2 2 2 5" xfId="21435" xr:uid="{00000000-0005-0000-0000-00005B200000}"/>
    <cellStyle name="Normal 12 2 2 2 2 3" xfId="6870" xr:uid="{00000000-0005-0000-0000-00005C200000}"/>
    <cellStyle name="Normal 12 2 2 2 2 3 2" xfId="15153" xr:uid="{00000000-0005-0000-0000-00005D200000}"/>
    <cellStyle name="Normal 12 2 2 2 2 3 2 2" xfId="21437" xr:uid="{00000000-0005-0000-0000-00005E200000}"/>
    <cellStyle name="Normal 12 2 2 2 2 3 3" xfId="21438" xr:uid="{00000000-0005-0000-0000-00005F200000}"/>
    <cellStyle name="Normal 12 2 2 2 2 3 4" xfId="21436" xr:uid="{00000000-0005-0000-0000-000060200000}"/>
    <cellStyle name="Normal 12 2 2 2 2 4" xfId="13255" xr:uid="{00000000-0005-0000-0000-000061200000}"/>
    <cellStyle name="Normal 12 2 2 2 2 4 2" xfId="21439" xr:uid="{00000000-0005-0000-0000-000062200000}"/>
    <cellStyle name="Normal 12 2 2 2 2 5" xfId="21440" xr:uid="{00000000-0005-0000-0000-000063200000}"/>
    <cellStyle name="Normal 12 2 2 2 2 6" xfId="21441" xr:uid="{00000000-0005-0000-0000-000064200000}"/>
    <cellStyle name="Normal 12 2 2 2 3" xfId="4361" xr:uid="{00000000-0005-0000-0000-000065200000}"/>
    <cellStyle name="Normal 12 2 2 2 3 2" xfId="6872" xr:uid="{00000000-0005-0000-0000-000066200000}"/>
    <cellStyle name="Normal 12 2 2 2 3 2 2" xfId="15155" xr:uid="{00000000-0005-0000-0000-000067200000}"/>
    <cellStyle name="Normal 12 2 2 2 3 2 2 2" xfId="21443" xr:uid="{00000000-0005-0000-0000-000068200000}"/>
    <cellStyle name="Normal 12 2 2 2 3 2 3" xfId="21444" xr:uid="{00000000-0005-0000-0000-000069200000}"/>
    <cellStyle name="Normal 12 2 2 2 3 2 4" xfId="21442" xr:uid="{00000000-0005-0000-0000-00006A200000}"/>
    <cellStyle name="Normal 12 2 2 2 3 3" xfId="13060" xr:uid="{00000000-0005-0000-0000-00006B200000}"/>
    <cellStyle name="Normal 12 2 2 2 3 3 2" xfId="21445" xr:uid="{00000000-0005-0000-0000-00006C200000}"/>
    <cellStyle name="Normal 12 2 2 2 3 4" xfId="21446" xr:uid="{00000000-0005-0000-0000-00006D200000}"/>
    <cellStyle name="Normal 12 2 2 2 3 5" xfId="21447" xr:uid="{00000000-0005-0000-0000-00006E200000}"/>
    <cellStyle name="Normal 12 2 2 2 4" xfId="6869" xr:uid="{00000000-0005-0000-0000-00006F200000}"/>
    <cellStyle name="Normal 12 2 2 2 4 2" xfId="15152" xr:uid="{00000000-0005-0000-0000-000070200000}"/>
    <cellStyle name="Normal 12 2 2 2 4 2 2" xfId="21449" xr:uid="{00000000-0005-0000-0000-000071200000}"/>
    <cellStyle name="Normal 12 2 2 2 4 3" xfId="21450" xr:uid="{00000000-0005-0000-0000-000072200000}"/>
    <cellStyle name="Normal 12 2 2 2 4 4" xfId="21448" xr:uid="{00000000-0005-0000-0000-000073200000}"/>
    <cellStyle name="Normal 12 2 2 2 5" xfId="13175" xr:uid="{00000000-0005-0000-0000-000074200000}"/>
    <cellStyle name="Normal 12 2 2 2 5 2" xfId="21451" xr:uid="{00000000-0005-0000-0000-000075200000}"/>
    <cellStyle name="Normal 12 2 2 2 6" xfId="21452" xr:uid="{00000000-0005-0000-0000-000076200000}"/>
    <cellStyle name="Normal 12 2 2 2 7" xfId="21453" xr:uid="{00000000-0005-0000-0000-000077200000}"/>
    <cellStyle name="Normal 12 2 2 3" xfId="4619" xr:uid="{00000000-0005-0000-0000-000078200000}"/>
    <cellStyle name="Normal 12 2 2 3 2" xfId="4753" xr:uid="{00000000-0005-0000-0000-000079200000}"/>
    <cellStyle name="Normal 12 2 2 3 2 2" xfId="6874" xr:uid="{00000000-0005-0000-0000-00007A200000}"/>
    <cellStyle name="Normal 12 2 2 3 2 2 2" xfId="15157" xr:uid="{00000000-0005-0000-0000-00007B200000}"/>
    <cellStyle name="Normal 12 2 2 3 2 2 2 2" xfId="21455" xr:uid="{00000000-0005-0000-0000-00007C200000}"/>
    <cellStyle name="Normal 12 2 2 3 2 2 3" xfId="21456" xr:uid="{00000000-0005-0000-0000-00007D200000}"/>
    <cellStyle name="Normal 12 2 2 3 2 2 4" xfId="21454" xr:uid="{00000000-0005-0000-0000-00007E200000}"/>
    <cellStyle name="Normal 12 2 2 3 2 3" xfId="13411" xr:uid="{00000000-0005-0000-0000-00007F200000}"/>
    <cellStyle name="Normal 12 2 2 3 2 3 2" xfId="21457" xr:uid="{00000000-0005-0000-0000-000080200000}"/>
    <cellStyle name="Normal 12 2 2 3 2 4" xfId="21458" xr:uid="{00000000-0005-0000-0000-000081200000}"/>
    <cellStyle name="Normal 12 2 2 3 2 5" xfId="21459" xr:uid="{00000000-0005-0000-0000-000082200000}"/>
    <cellStyle name="Normal 12 2 2 3 3" xfId="6873" xr:uid="{00000000-0005-0000-0000-000083200000}"/>
    <cellStyle name="Normal 12 2 2 3 3 2" xfId="15156" xr:uid="{00000000-0005-0000-0000-000084200000}"/>
    <cellStyle name="Normal 12 2 2 3 3 2 2" xfId="21461" xr:uid="{00000000-0005-0000-0000-000085200000}"/>
    <cellStyle name="Normal 12 2 2 3 3 3" xfId="21462" xr:uid="{00000000-0005-0000-0000-000086200000}"/>
    <cellStyle name="Normal 12 2 2 3 3 4" xfId="21460" xr:uid="{00000000-0005-0000-0000-000087200000}"/>
    <cellStyle name="Normal 12 2 2 3 4" xfId="13292" xr:uid="{00000000-0005-0000-0000-000088200000}"/>
    <cellStyle name="Normal 12 2 2 3 4 2" xfId="21463" xr:uid="{00000000-0005-0000-0000-000089200000}"/>
    <cellStyle name="Normal 12 2 2 3 5" xfId="21464" xr:uid="{00000000-0005-0000-0000-00008A200000}"/>
    <cellStyle name="Normal 12 2 2 3 6" xfId="21465" xr:uid="{00000000-0005-0000-0000-00008B200000}"/>
    <cellStyle name="Normal 12 2 2 4" xfId="4403" xr:uid="{00000000-0005-0000-0000-00008C200000}"/>
    <cellStyle name="Normal 12 2 2 4 2" xfId="4266" xr:uid="{00000000-0005-0000-0000-00008D200000}"/>
    <cellStyle name="Normal 12 2 2 4 2 2" xfId="6876" xr:uid="{00000000-0005-0000-0000-00008E200000}"/>
    <cellStyle name="Normal 12 2 2 4 2 2 2" xfId="15159" xr:uid="{00000000-0005-0000-0000-00008F200000}"/>
    <cellStyle name="Normal 12 2 2 4 2 2 2 2" xfId="21467" xr:uid="{00000000-0005-0000-0000-000090200000}"/>
    <cellStyle name="Normal 12 2 2 4 2 2 3" xfId="21468" xr:uid="{00000000-0005-0000-0000-000091200000}"/>
    <cellStyle name="Normal 12 2 2 4 2 2 4" xfId="21466" xr:uid="{00000000-0005-0000-0000-000092200000}"/>
    <cellStyle name="Normal 12 2 2 4 2 3" xfId="12976" xr:uid="{00000000-0005-0000-0000-000093200000}"/>
    <cellStyle name="Normal 12 2 2 4 2 3 2" xfId="21469" xr:uid="{00000000-0005-0000-0000-000094200000}"/>
    <cellStyle name="Normal 12 2 2 4 2 4" xfId="21470" xr:uid="{00000000-0005-0000-0000-000095200000}"/>
    <cellStyle name="Normal 12 2 2 4 2 5" xfId="21471" xr:uid="{00000000-0005-0000-0000-000096200000}"/>
    <cellStyle name="Normal 12 2 2 4 3" xfId="6875" xr:uid="{00000000-0005-0000-0000-000097200000}"/>
    <cellStyle name="Normal 12 2 2 4 3 2" xfId="15158" xr:uid="{00000000-0005-0000-0000-000098200000}"/>
    <cellStyle name="Normal 12 2 2 4 3 2 2" xfId="21473" xr:uid="{00000000-0005-0000-0000-000099200000}"/>
    <cellStyle name="Normal 12 2 2 4 3 3" xfId="21474" xr:uid="{00000000-0005-0000-0000-00009A200000}"/>
    <cellStyle name="Normal 12 2 2 4 3 4" xfId="21472" xr:uid="{00000000-0005-0000-0000-00009B200000}"/>
    <cellStyle name="Normal 12 2 2 4 4" xfId="13099" xr:uid="{00000000-0005-0000-0000-00009C200000}"/>
    <cellStyle name="Normal 12 2 2 4 4 2" xfId="21475" xr:uid="{00000000-0005-0000-0000-00009D200000}"/>
    <cellStyle name="Normal 12 2 2 4 5" xfId="21476" xr:uid="{00000000-0005-0000-0000-00009E200000}"/>
    <cellStyle name="Normal 12 2 2 4 6" xfId="21477" xr:uid="{00000000-0005-0000-0000-00009F200000}"/>
    <cellStyle name="Normal 12 2 2 5" xfId="4533" xr:uid="{00000000-0005-0000-0000-0000A0200000}"/>
    <cellStyle name="Normal 12 2 2 5 2" xfId="6877" xr:uid="{00000000-0005-0000-0000-0000A1200000}"/>
    <cellStyle name="Normal 12 2 2 5 2 2" xfId="15160" xr:uid="{00000000-0005-0000-0000-0000A2200000}"/>
    <cellStyle name="Normal 12 2 2 5 2 2 2" xfId="21479" xr:uid="{00000000-0005-0000-0000-0000A3200000}"/>
    <cellStyle name="Normal 12 2 2 5 2 3" xfId="21480" xr:uid="{00000000-0005-0000-0000-0000A4200000}"/>
    <cellStyle name="Normal 12 2 2 5 2 4" xfId="21478" xr:uid="{00000000-0005-0000-0000-0000A5200000}"/>
    <cellStyle name="Normal 12 2 2 5 3" xfId="13216" xr:uid="{00000000-0005-0000-0000-0000A6200000}"/>
    <cellStyle name="Normal 12 2 2 5 3 2" xfId="21481" xr:uid="{00000000-0005-0000-0000-0000A7200000}"/>
    <cellStyle name="Normal 12 2 2 5 4" xfId="21482" xr:uid="{00000000-0005-0000-0000-0000A8200000}"/>
    <cellStyle name="Normal 12 2 2 5 5" xfId="21483" xr:uid="{00000000-0005-0000-0000-0000A9200000}"/>
    <cellStyle name="Normal 12 2 2 6" xfId="6868" xr:uid="{00000000-0005-0000-0000-0000AA200000}"/>
    <cellStyle name="Normal 12 2 2 6 2" xfId="15151" xr:uid="{00000000-0005-0000-0000-0000AB200000}"/>
    <cellStyle name="Normal 12 2 2 6 2 2" xfId="21485" xr:uid="{00000000-0005-0000-0000-0000AC200000}"/>
    <cellStyle name="Normal 12 2 2 6 3" xfId="21486" xr:uid="{00000000-0005-0000-0000-0000AD200000}"/>
    <cellStyle name="Normal 12 2 2 6 4" xfId="21484" xr:uid="{00000000-0005-0000-0000-0000AE200000}"/>
    <cellStyle name="Normal 12 2 2 7" xfId="12916" xr:uid="{00000000-0005-0000-0000-0000AF200000}"/>
    <cellStyle name="Normal 12 2 2 7 2" xfId="21487" xr:uid="{00000000-0005-0000-0000-0000B0200000}"/>
    <cellStyle name="Normal 12 2 2 8" xfId="21488" xr:uid="{00000000-0005-0000-0000-0000B1200000}"/>
    <cellStyle name="Normal 12 2 2 9" xfId="21489" xr:uid="{00000000-0005-0000-0000-0000B2200000}"/>
    <cellStyle name="Normal 12 2 3" xfId="4670" xr:uid="{00000000-0005-0000-0000-0000B3200000}"/>
    <cellStyle name="Normal 12 2 3 2" xfId="4797" xr:uid="{00000000-0005-0000-0000-0000B4200000}"/>
    <cellStyle name="Normal 12 2 3 2 2" xfId="4447" xr:uid="{00000000-0005-0000-0000-0000B5200000}"/>
    <cellStyle name="Normal 12 2 3 2 2 2" xfId="6880" xr:uid="{00000000-0005-0000-0000-0000B6200000}"/>
    <cellStyle name="Normal 12 2 3 2 2 2 2" xfId="15163" xr:uid="{00000000-0005-0000-0000-0000B7200000}"/>
    <cellStyle name="Normal 12 2 3 2 2 2 2 2" xfId="21491" xr:uid="{00000000-0005-0000-0000-0000B8200000}"/>
    <cellStyle name="Normal 12 2 3 2 2 2 3" xfId="21492" xr:uid="{00000000-0005-0000-0000-0000B9200000}"/>
    <cellStyle name="Normal 12 2 3 2 2 2 4" xfId="21490" xr:uid="{00000000-0005-0000-0000-0000BA200000}"/>
    <cellStyle name="Normal 12 2 3 2 2 3" xfId="13141" xr:uid="{00000000-0005-0000-0000-0000BB200000}"/>
    <cellStyle name="Normal 12 2 3 2 2 3 2" xfId="21493" xr:uid="{00000000-0005-0000-0000-0000BC200000}"/>
    <cellStyle name="Normal 12 2 3 2 2 4" xfId="21494" xr:uid="{00000000-0005-0000-0000-0000BD200000}"/>
    <cellStyle name="Normal 12 2 3 2 2 5" xfId="21495" xr:uid="{00000000-0005-0000-0000-0000BE200000}"/>
    <cellStyle name="Normal 12 2 3 2 3" xfId="6879" xr:uid="{00000000-0005-0000-0000-0000BF200000}"/>
    <cellStyle name="Normal 12 2 3 2 3 2" xfId="15162" xr:uid="{00000000-0005-0000-0000-0000C0200000}"/>
    <cellStyle name="Normal 12 2 3 2 3 2 2" xfId="21497" xr:uid="{00000000-0005-0000-0000-0000C1200000}"/>
    <cellStyle name="Normal 12 2 3 2 3 3" xfId="21498" xr:uid="{00000000-0005-0000-0000-0000C2200000}"/>
    <cellStyle name="Normal 12 2 3 2 3 4" xfId="21496" xr:uid="{00000000-0005-0000-0000-0000C3200000}"/>
    <cellStyle name="Normal 12 2 3 2 4" xfId="13452" xr:uid="{00000000-0005-0000-0000-0000C4200000}"/>
    <cellStyle name="Normal 12 2 3 2 4 2" xfId="21499" xr:uid="{00000000-0005-0000-0000-0000C5200000}"/>
    <cellStyle name="Normal 12 2 3 2 5" xfId="21500" xr:uid="{00000000-0005-0000-0000-0000C6200000}"/>
    <cellStyle name="Normal 12 2 3 2 6" xfId="21501" xr:uid="{00000000-0005-0000-0000-0000C7200000}"/>
    <cellStyle name="Normal 12 2 3 3" xfId="4319" xr:uid="{00000000-0005-0000-0000-0000C8200000}"/>
    <cellStyle name="Normal 12 2 3 3 2" xfId="6881" xr:uid="{00000000-0005-0000-0000-0000C9200000}"/>
    <cellStyle name="Normal 12 2 3 3 2 2" xfId="15164" xr:uid="{00000000-0005-0000-0000-0000CA200000}"/>
    <cellStyle name="Normal 12 2 3 3 2 2 2" xfId="21503" xr:uid="{00000000-0005-0000-0000-0000CB200000}"/>
    <cellStyle name="Normal 12 2 3 3 2 3" xfId="21504" xr:uid="{00000000-0005-0000-0000-0000CC200000}"/>
    <cellStyle name="Normal 12 2 3 3 2 4" xfId="21502" xr:uid="{00000000-0005-0000-0000-0000CD200000}"/>
    <cellStyle name="Normal 12 2 3 3 3" xfId="13022" xr:uid="{00000000-0005-0000-0000-0000CE200000}"/>
    <cellStyle name="Normal 12 2 3 3 3 2" xfId="21505" xr:uid="{00000000-0005-0000-0000-0000CF200000}"/>
    <cellStyle name="Normal 12 2 3 3 4" xfId="21506" xr:uid="{00000000-0005-0000-0000-0000D0200000}"/>
    <cellStyle name="Normal 12 2 3 3 5" xfId="21507" xr:uid="{00000000-0005-0000-0000-0000D1200000}"/>
    <cellStyle name="Normal 12 2 3 4" xfId="6878" xr:uid="{00000000-0005-0000-0000-0000D2200000}"/>
    <cellStyle name="Normal 12 2 3 4 2" xfId="15161" xr:uid="{00000000-0005-0000-0000-0000D3200000}"/>
    <cellStyle name="Normal 12 2 3 4 2 2" xfId="21509" xr:uid="{00000000-0005-0000-0000-0000D4200000}"/>
    <cellStyle name="Normal 12 2 3 4 3" xfId="21510" xr:uid="{00000000-0005-0000-0000-0000D5200000}"/>
    <cellStyle name="Normal 12 2 3 4 4" xfId="21508" xr:uid="{00000000-0005-0000-0000-0000D6200000}"/>
    <cellStyle name="Normal 12 2 3 5" xfId="13338" xr:uid="{00000000-0005-0000-0000-0000D7200000}"/>
    <cellStyle name="Normal 12 2 3 5 2" xfId="21511" xr:uid="{00000000-0005-0000-0000-0000D8200000}"/>
    <cellStyle name="Normal 12 2 3 6" xfId="21512" xr:uid="{00000000-0005-0000-0000-0000D9200000}"/>
    <cellStyle name="Normal 12 2 3 7" xfId="21513" xr:uid="{00000000-0005-0000-0000-0000DA200000}"/>
    <cellStyle name="Normal 12 2 4" xfId="4512" xr:uid="{00000000-0005-0000-0000-0000DB200000}"/>
    <cellStyle name="Normal 12 2 4 2" xfId="4597" xr:uid="{00000000-0005-0000-0000-0000DC200000}"/>
    <cellStyle name="Normal 12 2 4 2 2" xfId="6883" xr:uid="{00000000-0005-0000-0000-0000DD200000}"/>
    <cellStyle name="Normal 12 2 4 2 2 2" xfId="15166" xr:uid="{00000000-0005-0000-0000-0000DE200000}"/>
    <cellStyle name="Normal 12 2 4 2 2 2 2" xfId="21515" xr:uid="{00000000-0005-0000-0000-0000DF200000}"/>
    <cellStyle name="Normal 12 2 4 2 2 3" xfId="21516" xr:uid="{00000000-0005-0000-0000-0000E0200000}"/>
    <cellStyle name="Normal 12 2 4 2 2 4" xfId="21514" xr:uid="{00000000-0005-0000-0000-0000E1200000}"/>
    <cellStyle name="Normal 12 2 4 2 3" xfId="13273" xr:uid="{00000000-0005-0000-0000-0000E2200000}"/>
    <cellStyle name="Normal 12 2 4 2 3 2" xfId="21517" xr:uid="{00000000-0005-0000-0000-0000E3200000}"/>
    <cellStyle name="Normal 12 2 4 2 4" xfId="21518" xr:uid="{00000000-0005-0000-0000-0000E4200000}"/>
    <cellStyle name="Normal 12 2 4 2 5" xfId="21519" xr:uid="{00000000-0005-0000-0000-0000E5200000}"/>
    <cellStyle name="Normal 12 2 4 3" xfId="6882" xr:uid="{00000000-0005-0000-0000-0000E6200000}"/>
    <cellStyle name="Normal 12 2 4 3 2" xfId="15165" xr:uid="{00000000-0005-0000-0000-0000E7200000}"/>
    <cellStyle name="Normal 12 2 4 3 2 2" xfId="21521" xr:uid="{00000000-0005-0000-0000-0000E8200000}"/>
    <cellStyle name="Normal 12 2 4 3 3" xfId="21522" xr:uid="{00000000-0005-0000-0000-0000E9200000}"/>
    <cellStyle name="Normal 12 2 4 3 4" xfId="21520" xr:uid="{00000000-0005-0000-0000-0000EA200000}"/>
    <cellStyle name="Normal 12 2 4 4" xfId="13197" xr:uid="{00000000-0005-0000-0000-0000EB200000}"/>
    <cellStyle name="Normal 12 2 4 4 2" xfId="21523" xr:uid="{00000000-0005-0000-0000-0000EC200000}"/>
    <cellStyle name="Normal 12 2 4 5" xfId="21524" xr:uid="{00000000-0005-0000-0000-0000ED200000}"/>
    <cellStyle name="Normal 12 2 4 6" xfId="21525" xr:uid="{00000000-0005-0000-0000-0000EE200000}"/>
    <cellStyle name="Normal 12 2 5" xfId="4732" xr:uid="{00000000-0005-0000-0000-0000EF200000}"/>
    <cellStyle name="Normal 12 2 5 2" xfId="4382" xr:uid="{00000000-0005-0000-0000-0000F0200000}"/>
    <cellStyle name="Normal 12 2 5 2 2" xfId="6885" xr:uid="{00000000-0005-0000-0000-0000F1200000}"/>
    <cellStyle name="Normal 12 2 5 2 2 2" xfId="15168" xr:uid="{00000000-0005-0000-0000-0000F2200000}"/>
    <cellStyle name="Normal 12 2 5 2 2 2 2" xfId="21527" xr:uid="{00000000-0005-0000-0000-0000F3200000}"/>
    <cellStyle name="Normal 12 2 5 2 2 3" xfId="21528" xr:uid="{00000000-0005-0000-0000-0000F4200000}"/>
    <cellStyle name="Normal 12 2 5 2 2 4" xfId="21526" xr:uid="{00000000-0005-0000-0000-0000F5200000}"/>
    <cellStyle name="Normal 12 2 5 2 3" xfId="13080" xr:uid="{00000000-0005-0000-0000-0000F6200000}"/>
    <cellStyle name="Normal 12 2 5 2 3 2" xfId="21529" xr:uid="{00000000-0005-0000-0000-0000F7200000}"/>
    <cellStyle name="Normal 12 2 5 2 4" xfId="21530" xr:uid="{00000000-0005-0000-0000-0000F8200000}"/>
    <cellStyle name="Normal 12 2 5 2 5" xfId="21531" xr:uid="{00000000-0005-0000-0000-0000F9200000}"/>
    <cellStyle name="Normal 12 2 5 3" xfId="6884" xr:uid="{00000000-0005-0000-0000-0000FA200000}"/>
    <cellStyle name="Normal 12 2 5 3 2" xfId="15167" xr:uid="{00000000-0005-0000-0000-0000FB200000}"/>
    <cellStyle name="Normal 12 2 5 3 2 2" xfId="21533" xr:uid="{00000000-0005-0000-0000-0000FC200000}"/>
    <cellStyle name="Normal 12 2 5 3 3" xfId="21534" xr:uid="{00000000-0005-0000-0000-0000FD200000}"/>
    <cellStyle name="Normal 12 2 5 3 4" xfId="21532" xr:uid="{00000000-0005-0000-0000-0000FE200000}"/>
    <cellStyle name="Normal 12 2 5 4" xfId="13394" xr:uid="{00000000-0005-0000-0000-0000FF200000}"/>
    <cellStyle name="Normal 12 2 5 4 2" xfId="21535" xr:uid="{00000000-0005-0000-0000-000000210000}"/>
    <cellStyle name="Normal 12 2 5 5" xfId="21536" xr:uid="{00000000-0005-0000-0000-000001210000}"/>
    <cellStyle name="Normal 12 2 5 6" xfId="21537" xr:uid="{00000000-0005-0000-0000-000002210000}"/>
    <cellStyle name="Normal 12 2 6" xfId="4639" xr:uid="{00000000-0005-0000-0000-000003210000}"/>
    <cellStyle name="Normal 12 2 6 2" xfId="6886" xr:uid="{00000000-0005-0000-0000-000004210000}"/>
    <cellStyle name="Normal 12 2 6 2 2" xfId="15169" xr:uid="{00000000-0005-0000-0000-000005210000}"/>
    <cellStyle name="Normal 12 2 6 2 2 2" xfId="21539" xr:uid="{00000000-0005-0000-0000-000006210000}"/>
    <cellStyle name="Normal 12 2 6 2 3" xfId="21540" xr:uid="{00000000-0005-0000-0000-000007210000}"/>
    <cellStyle name="Normal 12 2 6 2 4" xfId="21538" xr:uid="{00000000-0005-0000-0000-000008210000}"/>
    <cellStyle name="Normal 12 2 6 3" xfId="13310" xr:uid="{00000000-0005-0000-0000-000009210000}"/>
    <cellStyle name="Normal 12 2 6 3 2" xfId="21541" xr:uid="{00000000-0005-0000-0000-00000A210000}"/>
    <cellStyle name="Normal 12 2 6 4" xfId="21542" xr:uid="{00000000-0005-0000-0000-00000B210000}"/>
    <cellStyle name="Normal 12 2 6 5" xfId="21543" xr:uid="{00000000-0005-0000-0000-00000C210000}"/>
    <cellStyle name="Normal 12 2 7" xfId="4193" xr:uid="{00000000-0005-0000-0000-00000D210000}"/>
    <cellStyle name="Normal 12 2 7 2" xfId="12917" xr:uid="{00000000-0005-0000-0000-00000E210000}"/>
    <cellStyle name="Normal 12 2 7 3" xfId="21544" xr:uid="{00000000-0005-0000-0000-00000F210000}"/>
    <cellStyle name="Normal 12 2 8" xfId="6867" xr:uid="{00000000-0005-0000-0000-000010210000}"/>
    <cellStyle name="Normal 12 2 8 2" xfId="15150" xr:uid="{00000000-0005-0000-0000-000011210000}"/>
    <cellStyle name="Normal 12 2 8 2 2" xfId="21546" xr:uid="{00000000-0005-0000-0000-000012210000}"/>
    <cellStyle name="Normal 12 2 8 3" xfId="21545" xr:uid="{00000000-0005-0000-0000-000013210000}"/>
    <cellStyle name="Normal 12 2 9" xfId="21547" xr:uid="{00000000-0005-0000-0000-000014210000}"/>
    <cellStyle name="Normal 12 3" xfId="470" xr:uid="{00000000-0005-0000-0000-000015210000}"/>
    <cellStyle name="Normal 12 3 2" xfId="4423" xr:uid="{00000000-0005-0000-0000-000016210000}"/>
    <cellStyle name="Normal 12 3 2 2" xfId="4285" xr:uid="{00000000-0005-0000-0000-000017210000}"/>
    <cellStyle name="Normal 12 3 2 2 2" xfId="4555" xr:uid="{00000000-0005-0000-0000-000018210000}"/>
    <cellStyle name="Normal 12 3 2 2 2 2" xfId="6890" xr:uid="{00000000-0005-0000-0000-000019210000}"/>
    <cellStyle name="Normal 12 3 2 2 2 2 2" xfId="15173" xr:uid="{00000000-0005-0000-0000-00001A210000}"/>
    <cellStyle name="Normal 12 3 2 2 2 2 2 2" xfId="21549" xr:uid="{00000000-0005-0000-0000-00001B210000}"/>
    <cellStyle name="Normal 12 3 2 2 2 2 3" xfId="21550" xr:uid="{00000000-0005-0000-0000-00001C210000}"/>
    <cellStyle name="Normal 12 3 2 2 2 2 4" xfId="21548" xr:uid="{00000000-0005-0000-0000-00001D210000}"/>
    <cellStyle name="Normal 12 3 2 2 2 3" xfId="13236" xr:uid="{00000000-0005-0000-0000-00001E210000}"/>
    <cellStyle name="Normal 12 3 2 2 2 3 2" xfId="21551" xr:uid="{00000000-0005-0000-0000-00001F210000}"/>
    <cellStyle name="Normal 12 3 2 2 2 4" xfId="21552" xr:uid="{00000000-0005-0000-0000-000020210000}"/>
    <cellStyle name="Normal 12 3 2 2 2 5" xfId="21553" xr:uid="{00000000-0005-0000-0000-000021210000}"/>
    <cellStyle name="Normal 12 3 2 2 3" xfId="6889" xr:uid="{00000000-0005-0000-0000-000022210000}"/>
    <cellStyle name="Normal 12 3 2 2 3 2" xfId="15172" xr:uid="{00000000-0005-0000-0000-000023210000}"/>
    <cellStyle name="Normal 12 3 2 2 3 2 2" xfId="21555" xr:uid="{00000000-0005-0000-0000-000024210000}"/>
    <cellStyle name="Normal 12 3 2 2 3 3" xfId="21556" xr:uid="{00000000-0005-0000-0000-000025210000}"/>
    <cellStyle name="Normal 12 3 2 2 3 4" xfId="21554" xr:uid="{00000000-0005-0000-0000-000026210000}"/>
    <cellStyle name="Normal 12 3 2 2 4" xfId="12992" xr:uid="{00000000-0005-0000-0000-000027210000}"/>
    <cellStyle name="Normal 12 3 2 2 4 2" xfId="21557" xr:uid="{00000000-0005-0000-0000-000028210000}"/>
    <cellStyle name="Normal 12 3 2 2 5" xfId="21558" xr:uid="{00000000-0005-0000-0000-000029210000}"/>
    <cellStyle name="Normal 12 3 2 2 6" xfId="21559" xr:uid="{00000000-0005-0000-0000-00002A210000}"/>
    <cellStyle name="Normal 12 3 2 3" xfId="4690" xr:uid="{00000000-0005-0000-0000-00002B210000}"/>
    <cellStyle name="Normal 12 3 2 3 2" xfId="6891" xr:uid="{00000000-0005-0000-0000-00002C210000}"/>
    <cellStyle name="Normal 12 3 2 3 2 2" xfId="15174" xr:uid="{00000000-0005-0000-0000-00002D210000}"/>
    <cellStyle name="Normal 12 3 2 3 2 2 2" xfId="21561" xr:uid="{00000000-0005-0000-0000-00002E210000}"/>
    <cellStyle name="Normal 12 3 2 3 2 3" xfId="21562" xr:uid="{00000000-0005-0000-0000-00002F210000}"/>
    <cellStyle name="Normal 12 3 2 3 2 4" xfId="21560" xr:uid="{00000000-0005-0000-0000-000030210000}"/>
    <cellStyle name="Normal 12 3 2 3 3" xfId="13354" xr:uid="{00000000-0005-0000-0000-000031210000}"/>
    <cellStyle name="Normal 12 3 2 3 3 2" xfId="21563" xr:uid="{00000000-0005-0000-0000-000032210000}"/>
    <cellStyle name="Normal 12 3 2 3 4" xfId="21564" xr:uid="{00000000-0005-0000-0000-000033210000}"/>
    <cellStyle name="Normal 12 3 2 3 5" xfId="21565" xr:uid="{00000000-0005-0000-0000-000034210000}"/>
    <cellStyle name="Normal 12 3 2 4" xfId="6888" xr:uid="{00000000-0005-0000-0000-000035210000}"/>
    <cellStyle name="Normal 12 3 2 4 2" xfId="15171" xr:uid="{00000000-0005-0000-0000-000036210000}"/>
    <cellStyle name="Normal 12 3 2 4 2 2" xfId="21567" xr:uid="{00000000-0005-0000-0000-000037210000}"/>
    <cellStyle name="Normal 12 3 2 4 3" xfId="21568" xr:uid="{00000000-0005-0000-0000-000038210000}"/>
    <cellStyle name="Normal 12 3 2 4 4" xfId="21566" xr:uid="{00000000-0005-0000-0000-000039210000}"/>
    <cellStyle name="Normal 12 3 2 5" xfId="13118" xr:uid="{00000000-0005-0000-0000-00003A210000}"/>
    <cellStyle name="Normal 12 3 2 5 2" xfId="21569" xr:uid="{00000000-0005-0000-0000-00003B210000}"/>
    <cellStyle name="Normal 12 3 2 6" xfId="21570" xr:uid="{00000000-0005-0000-0000-00003C210000}"/>
    <cellStyle name="Normal 12 3 2 7" xfId="21571" xr:uid="{00000000-0005-0000-0000-00003D210000}"/>
    <cellStyle name="Normal 12 3 3" xfId="4816" xr:uid="{00000000-0005-0000-0000-00003E210000}"/>
    <cellStyle name="Normal 12 3 3 2" xfId="4467" xr:uid="{00000000-0005-0000-0000-00003F210000}"/>
    <cellStyle name="Normal 12 3 3 2 2" xfId="6893" xr:uid="{00000000-0005-0000-0000-000040210000}"/>
    <cellStyle name="Normal 12 3 3 2 2 2" xfId="15176" xr:uid="{00000000-0005-0000-0000-000041210000}"/>
    <cellStyle name="Normal 12 3 3 2 2 2 2" xfId="21573" xr:uid="{00000000-0005-0000-0000-000042210000}"/>
    <cellStyle name="Normal 12 3 3 2 2 3" xfId="21574" xr:uid="{00000000-0005-0000-0000-000043210000}"/>
    <cellStyle name="Normal 12 3 3 2 2 4" xfId="21572" xr:uid="{00000000-0005-0000-0000-000044210000}"/>
    <cellStyle name="Normal 12 3 3 2 3" xfId="13157" xr:uid="{00000000-0005-0000-0000-000045210000}"/>
    <cellStyle name="Normal 12 3 3 2 3 2" xfId="21575" xr:uid="{00000000-0005-0000-0000-000046210000}"/>
    <cellStyle name="Normal 12 3 3 2 4" xfId="21576" xr:uid="{00000000-0005-0000-0000-000047210000}"/>
    <cellStyle name="Normal 12 3 3 2 5" xfId="21577" xr:uid="{00000000-0005-0000-0000-000048210000}"/>
    <cellStyle name="Normal 12 3 3 3" xfId="6892" xr:uid="{00000000-0005-0000-0000-000049210000}"/>
    <cellStyle name="Normal 12 3 3 3 2" xfId="15175" xr:uid="{00000000-0005-0000-0000-00004A210000}"/>
    <cellStyle name="Normal 12 3 3 3 2 2" xfId="21579" xr:uid="{00000000-0005-0000-0000-00004B210000}"/>
    <cellStyle name="Normal 12 3 3 3 3" xfId="21580" xr:uid="{00000000-0005-0000-0000-00004C210000}"/>
    <cellStyle name="Normal 12 3 3 3 4" xfId="21578" xr:uid="{00000000-0005-0000-0000-00004D210000}"/>
    <cellStyle name="Normal 12 3 3 4" xfId="13468" xr:uid="{00000000-0005-0000-0000-00004E210000}"/>
    <cellStyle name="Normal 12 3 3 4 2" xfId="21581" xr:uid="{00000000-0005-0000-0000-00004F210000}"/>
    <cellStyle name="Normal 12 3 3 5" xfId="21582" xr:uid="{00000000-0005-0000-0000-000050210000}"/>
    <cellStyle name="Normal 12 3 3 6" xfId="21583" xr:uid="{00000000-0005-0000-0000-000051210000}"/>
    <cellStyle name="Normal 12 3 4" xfId="4339" xr:uid="{00000000-0005-0000-0000-000052210000}"/>
    <cellStyle name="Normal 12 3 4 2" xfId="4244" xr:uid="{00000000-0005-0000-0000-000053210000}"/>
    <cellStyle name="Normal 12 3 4 2 2" xfId="6895" xr:uid="{00000000-0005-0000-0000-000054210000}"/>
    <cellStyle name="Normal 12 3 4 2 2 2" xfId="15178" xr:uid="{00000000-0005-0000-0000-000055210000}"/>
    <cellStyle name="Normal 12 3 4 2 2 2 2" xfId="21585" xr:uid="{00000000-0005-0000-0000-000056210000}"/>
    <cellStyle name="Normal 12 3 4 2 2 3" xfId="21586" xr:uid="{00000000-0005-0000-0000-000057210000}"/>
    <cellStyle name="Normal 12 3 4 2 2 4" xfId="21584" xr:uid="{00000000-0005-0000-0000-000058210000}"/>
    <cellStyle name="Normal 12 3 4 2 3" xfId="12956" xr:uid="{00000000-0005-0000-0000-000059210000}"/>
    <cellStyle name="Normal 12 3 4 2 3 2" xfId="21587" xr:uid="{00000000-0005-0000-0000-00005A210000}"/>
    <cellStyle name="Normal 12 3 4 2 4" xfId="21588" xr:uid="{00000000-0005-0000-0000-00005B210000}"/>
    <cellStyle name="Normal 12 3 4 2 5" xfId="21589" xr:uid="{00000000-0005-0000-0000-00005C210000}"/>
    <cellStyle name="Normal 12 3 4 3" xfId="6894" xr:uid="{00000000-0005-0000-0000-00005D210000}"/>
    <cellStyle name="Normal 12 3 4 3 2" xfId="15177" xr:uid="{00000000-0005-0000-0000-00005E210000}"/>
    <cellStyle name="Normal 12 3 4 3 2 2" xfId="21591" xr:uid="{00000000-0005-0000-0000-00005F210000}"/>
    <cellStyle name="Normal 12 3 4 3 3" xfId="21592" xr:uid="{00000000-0005-0000-0000-000060210000}"/>
    <cellStyle name="Normal 12 3 4 3 4" xfId="21590" xr:uid="{00000000-0005-0000-0000-000061210000}"/>
    <cellStyle name="Normal 12 3 4 4" xfId="13038" xr:uid="{00000000-0005-0000-0000-000062210000}"/>
    <cellStyle name="Normal 12 3 4 4 2" xfId="21593" xr:uid="{00000000-0005-0000-0000-000063210000}"/>
    <cellStyle name="Normal 12 3 4 5" xfId="21594" xr:uid="{00000000-0005-0000-0000-000064210000}"/>
    <cellStyle name="Normal 12 3 4 6" xfId="21595" xr:uid="{00000000-0005-0000-0000-000065210000}"/>
    <cellStyle name="Normal 12 3 5" xfId="4191" xr:uid="{00000000-0005-0000-0000-000066210000}"/>
    <cellStyle name="Normal 12 3 5 2" xfId="6896" xr:uid="{00000000-0005-0000-0000-000067210000}"/>
    <cellStyle name="Normal 12 3 5 2 2" xfId="15179" xr:uid="{00000000-0005-0000-0000-000068210000}"/>
    <cellStyle name="Normal 12 3 5 2 2 2" xfId="21597" xr:uid="{00000000-0005-0000-0000-000069210000}"/>
    <cellStyle name="Normal 12 3 5 2 3" xfId="21598" xr:uid="{00000000-0005-0000-0000-00006A210000}"/>
    <cellStyle name="Normal 12 3 5 2 4" xfId="21596" xr:uid="{00000000-0005-0000-0000-00006B210000}"/>
    <cellStyle name="Normal 12 3 5 3" xfId="12915" xr:uid="{00000000-0005-0000-0000-00006C210000}"/>
    <cellStyle name="Normal 12 3 5 3 2" xfId="21599" xr:uid="{00000000-0005-0000-0000-00006D210000}"/>
    <cellStyle name="Normal 12 3 5 4" xfId="21600" xr:uid="{00000000-0005-0000-0000-00006E210000}"/>
    <cellStyle name="Normal 12 3 5 5" xfId="21601" xr:uid="{00000000-0005-0000-0000-00006F210000}"/>
    <cellStyle name="Normal 12 3 6" xfId="4772" xr:uid="{00000000-0005-0000-0000-000070210000}"/>
    <cellStyle name="Normal 12 3 6 2" xfId="13429" xr:uid="{00000000-0005-0000-0000-000071210000}"/>
    <cellStyle name="Normal 12 3 6 3" xfId="21602" xr:uid="{00000000-0005-0000-0000-000072210000}"/>
    <cellStyle name="Normal 12 3 7" xfId="6887" xr:uid="{00000000-0005-0000-0000-000073210000}"/>
    <cellStyle name="Normal 12 3 7 2" xfId="15170" xr:uid="{00000000-0005-0000-0000-000074210000}"/>
    <cellStyle name="Normal 12 3 7 2 2" xfId="21604" xr:uid="{00000000-0005-0000-0000-000075210000}"/>
    <cellStyle name="Normal 12 3 7 3" xfId="21603" xr:uid="{00000000-0005-0000-0000-000076210000}"/>
    <cellStyle name="Normal 12 3 8" xfId="21605" xr:uid="{00000000-0005-0000-0000-000077210000}"/>
    <cellStyle name="Normal 12 3 9" xfId="21606" xr:uid="{00000000-0005-0000-0000-000078210000}"/>
    <cellStyle name="Normal 12 4" xfId="4484" xr:uid="{00000000-0005-0000-0000-000079210000}"/>
    <cellStyle name="Normal 12 4 2" xfId="4575" xr:uid="{00000000-0005-0000-0000-00007A210000}"/>
    <cellStyle name="Normal 12 4 2 2" xfId="4709" xr:uid="{00000000-0005-0000-0000-00007B210000}"/>
    <cellStyle name="Normal 12 4 2 2 2" xfId="6899" xr:uid="{00000000-0005-0000-0000-00007C210000}"/>
    <cellStyle name="Normal 12 4 2 2 2 2" xfId="15182" xr:uid="{00000000-0005-0000-0000-00007D210000}"/>
    <cellStyle name="Normal 12 4 2 2 2 2 2" xfId="21608" xr:uid="{00000000-0005-0000-0000-00007E210000}"/>
    <cellStyle name="Normal 12 4 2 2 2 3" xfId="21609" xr:uid="{00000000-0005-0000-0000-00007F210000}"/>
    <cellStyle name="Normal 12 4 2 2 2 4" xfId="21607" xr:uid="{00000000-0005-0000-0000-000080210000}"/>
    <cellStyle name="Normal 12 4 2 2 3" xfId="13373" xr:uid="{00000000-0005-0000-0000-000081210000}"/>
    <cellStyle name="Normal 12 4 2 2 3 2" xfId="21610" xr:uid="{00000000-0005-0000-0000-000082210000}"/>
    <cellStyle name="Normal 12 4 2 2 4" xfId="21611" xr:uid="{00000000-0005-0000-0000-000083210000}"/>
    <cellStyle name="Normal 12 4 2 2 5" xfId="21612" xr:uid="{00000000-0005-0000-0000-000084210000}"/>
    <cellStyle name="Normal 12 4 2 3" xfId="6898" xr:uid="{00000000-0005-0000-0000-000085210000}"/>
    <cellStyle name="Normal 12 4 2 3 2" xfId="15181" xr:uid="{00000000-0005-0000-0000-000086210000}"/>
    <cellStyle name="Normal 12 4 2 3 2 2" xfId="21614" xr:uid="{00000000-0005-0000-0000-000087210000}"/>
    <cellStyle name="Normal 12 4 2 3 3" xfId="21615" xr:uid="{00000000-0005-0000-0000-000088210000}"/>
    <cellStyle name="Normal 12 4 2 3 4" xfId="21613" xr:uid="{00000000-0005-0000-0000-000089210000}"/>
    <cellStyle name="Normal 12 4 2 4" xfId="13253" xr:uid="{00000000-0005-0000-0000-00008A210000}"/>
    <cellStyle name="Normal 12 4 2 4 2" xfId="21616" xr:uid="{00000000-0005-0000-0000-00008B210000}"/>
    <cellStyle name="Normal 12 4 2 5" xfId="21617" xr:uid="{00000000-0005-0000-0000-00008C210000}"/>
    <cellStyle name="Normal 12 4 2 6" xfId="21618" xr:uid="{00000000-0005-0000-0000-00008D210000}"/>
    <cellStyle name="Normal 12 4 3" xfId="4359" xr:uid="{00000000-0005-0000-0000-00008E210000}"/>
    <cellStyle name="Normal 12 4 3 2" xfId="4617" xr:uid="{00000000-0005-0000-0000-00008F210000}"/>
    <cellStyle name="Normal 12 4 3 2 2" xfId="6901" xr:uid="{00000000-0005-0000-0000-000090210000}"/>
    <cellStyle name="Normal 12 4 3 2 2 2" xfId="15184" xr:uid="{00000000-0005-0000-0000-000091210000}"/>
    <cellStyle name="Normal 12 4 3 2 2 2 2" xfId="21620" xr:uid="{00000000-0005-0000-0000-000092210000}"/>
    <cellStyle name="Normal 12 4 3 2 2 3" xfId="21621" xr:uid="{00000000-0005-0000-0000-000093210000}"/>
    <cellStyle name="Normal 12 4 3 2 2 4" xfId="21619" xr:uid="{00000000-0005-0000-0000-000094210000}"/>
    <cellStyle name="Normal 12 4 3 2 3" xfId="13290" xr:uid="{00000000-0005-0000-0000-000095210000}"/>
    <cellStyle name="Normal 12 4 3 2 3 2" xfId="21622" xr:uid="{00000000-0005-0000-0000-000096210000}"/>
    <cellStyle name="Normal 12 4 3 2 4" xfId="21623" xr:uid="{00000000-0005-0000-0000-000097210000}"/>
    <cellStyle name="Normal 12 4 3 2 5" xfId="21624" xr:uid="{00000000-0005-0000-0000-000098210000}"/>
    <cellStyle name="Normal 12 4 3 3" xfId="6900" xr:uid="{00000000-0005-0000-0000-000099210000}"/>
    <cellStyle name="Normal 12 4 3 3 2" xfId="15183" xr:uid="{00000000-0005-0000-0000-00009A210000}"/>
    <cellStyle name="Normal 12 4 3 3 2 2" xfId="21626" xr:uid="{00000000-0005-0000-0000-00009B210000}"/>
    <cellStyle name="Normal 12 4 3 3 3" xfId="21627" xr:uid="{00000000-0005-0000-0000-00009C210000}"/>
    <cellStyle name="Normal 12 4 3 3 4" xfId="21625" xr:uid="{00000000-0005-0000-0000-00009D210000}"/>
    <cellStyle name="Normal 12 4 3 4" xfId="13058" xr:uid="{00000000-0005-0000-0000-00009E210000}"/>
    <cellStyle name="Normal 12 4 3 4 2" xfId="21628" xr:uid="{00000000-0005-0000-0000-00009F210000}"/>
    <cellStyle name="Normal 12 4 3 5" xfId="21629" xr:uid="{00000000-0005-0000-0000-0000A0210000}"/>
    <cellStyle name="Normal 12 4 3 6" xfId="21630" xr:uid="{00000000-0005-0000-0000-0000A1210000}"/>
    <cellStyle name="Normal 12 4 4" xfId="4751" xr:uid="{00000000-0005-0000-0000-0000A2210000}"/>
    <cellStyle name="Normal 12 4 4 2" xfId="6902" xr:uid="{00000000-0005-0000-0000-0000A3210000}"/>
    <cellStyle name="Normal 12 4 4 2 2" xfId="15185" xr:uid="{00000000-0005-0000-0000-0000A4210000}"/>
    <cellStyle name="Normal 12 4 4 2 2 2" xfId="21632" xr:uid="{00000000-0005-0000-0000-0000A5210000}"/>
    <cellStyle name="Normal 12 4 4 2 3" xfId="21633" xr:uid="{00000000-0005-0000-0000-0000A6210000}"/>
    <cellStyle name="Normal 12 4 4 2 4" xfId="21631" xr:uid="{00000000-0005-0000-0000-0000A7210000}"/>
    <cellStyle name="Normal 12 4 4 3" xfId="13409" xr:uid="{00000000-0005-0000-0000-0000A8210000}"/>
    <cellStyle name="Normal 12 4 4 3 2" xfId="21634" xr:uid="{00000000-0005-0000-0000-0000A9210000}"/>
    <cellStyle name="Normal 12 4 4 4" xfId="21635" xr:uid="{00000000-0005-0000-0000-0000AA210000}"/>
    <cellStyle name="Normal 12 4 4 5" xfId="21636" xr:uid="{00000000-0005-0000-0000-0000AB210000}"/>
    <cellStyle name="Normal 12 4 5" xfId="6897" xr:uid="{00000000-0005-0000-0000-0000AC210000}"/>
    <cellStyle name="Normal 12 4 5 2" xfId="15180" xr:uid="{00000000-0005-0000-0000-0000AD210000}"/>
    <cellStyle name="Normal 12 4 5 2 2" xfId="21638" xr:uid="{00000000-0005-0000-0000-0000AE210000}"/>
    <cellStyle name="Normal 12 4 5 3" xfId="21639" xr:uid="{00000000-0005-0000-0000-0000AF210000}"/>
    <cellStyle name="Normal 12 4 5 4" xfId="21637" xr:uid="{00000000-0005-0000-0000-0000B0210000}"/>
    <cellStyle name="Normal 12 4 6" xfId="13174" xr:uid="{00000000-0005-0000-0000-0000B1210000}"/>
    <cellStyle name="Normal 12 4 6 2" xfId="21640" xr:uid="{00000000-0005-0000-0000-0000B2210000}"/>
    <cellStyle name="Normal 12 4 7" xfId="21641" xr:uid="{00000000-0005-0000-0000-0000B3210000}"/>
    <cellStyle name="Normal 12 4 8" xfId="21642" xr:uid="{00000000-0005-0000-0000-0000B4210000}"/>
    <cellStyle name="Normal 12 5" xfId="4401" xr:uid="{00000000-0005-0000-0000-0000B5210000}"/>
    <cellStyle name="Normal 12 5 2" xfId="4264" xr:uid="{00000000-0005-0000-0000-0000B6210000}"/>
    <cellStyle name="Normal 12 5 2 2" xfId="6904" xr:uid="{00000000-0005-0000-0000-0000B7210000}"/>
    <cellStyle name="Normal 12 5 2 2 2" xfId="15187" xr:uid="{00000000-0005-0000-0000-0000B8210000}"/>
    <cellStyle name="Normal 12 5 2 2 2 2" xfId="21644" xr:uid="{00000000-0005-0000-0000-0000B9210000}"/>
    <cellStyle name="Normal 12 5 2 2 3" xfId="21645" xr:uid="{00000000-0005-0000-0000-0000BA210000}"/>
    <cellStyle name="Normal 12 5 2 2 4" xfId="21643" xr:uid="{00000000-0005-0000-0000-0000BB210000}"/>
    <cellStyle name="Normal 12 5 2 3" xfId="12974" xr:uid="{00000000-0005-0000-0000-0000BC210000}"/>
    <cellStyle name="Normal 12 5 2 3 2" xfId="21646" xr:uid="{00000000-0005-0000-0000-0000BD210000}"/>
    <cellStyle name="Normal 12 5 2 4" xfId="21647" xr:uid="{00000000-0005-0000-0000-0000BE210000}"/>
    <cellStyle name="Normal 12 5 2 5" xfId="21648" xr:uid="{00000000-0005-0000-0000-0000BF210000}"/>
    <cellStyle name="Normal 12 5 3" xfId="6903" xr:uid="{00000000-0005-0000-0000-0000C0210000}"/>
    <cellStyle name="Normal 12 5 3 2" xfId="15186" xr:uid="{00000000-0005-0000-0000-0000C1210000}"/>
    <cellStyle name="Normal 12 5 3 2 2" xfId="21650" xr:uid="{00000000-0005-0000-0000-0000C2210000}"/>
    <cellStyle name="Normal 12 5 3 3" xfId="21651" xr:uid="{00000000-0005-0000-0000-0000C3210000}"/>
    <cellStyle name="Normal 12 5 3 4" xfId="21649" xr:uid="{00000000-0005-0000-0000-0000C4210000}"/>
    <cellStyle name="Normal 12 5 4" xfId="13097" xr:uid="{00000000-0005-0000-0000-0000C5210000}"/>
    <cellStyle name="Normal 12 5 4 2" xfId="21652" xr:uid="{00000000-0005-0000-0000-0000C6210000}"/>
    <cellStyle name="Normal 12 5 5" xfId="21653" xr:uid="{00000000-0005-0000-0000-0000C7210000}"/>
    <cellStyle name="Normal 12 5 6" xfId="21654" xr:uid="{00000000-0005-0000-0000-0000C8210000}"/>
    <cellStyle name="Normal 12 6" xfId="4531" xr:uid="{00000000-0005-0000-0000-0000C9210000}"/>
    <cellStyle name="Normal 12 6 2" xfId="4668" xr:uid="{00000000-0005-0000-0000-0000CA210000}"/>
    <cellStyle name="Normal 12 6 2 2" xfId="6906" xr:uid="{00000000-0005-0000-0000-0000CB210000}"/>
    <cellStyle name="Normal 12 6 2 2 2" xfId="15189" xr:uid="{00000000-0005-0000-0000-0000CC210000}"/>
    <cellStyle name="Normal 12 6 2 2 2 2" xfId="21656" xr:uid="{00000000-0005-0000-0000-0000CD210000}"/>
    <cellStyle name="Normal 12 6 2 2 3" xfId="21657" xr:uid="{00000000-0005-0000-0000-0000CE210000}"/>
    <cellStyle name="Normal 12 6 2 2 4" xfId="21655" xr:uid="{00000000-0005-0000-0000-0000CF210000}"/>
    <cellStyle name="Normal 12 6 2 3" xfId="13336" xr:uid="{00000000-0005-0000-0000-0000D0210000}"/>
    <cellStyle name="Normal 12 6 2 3 2" xfId="21658" xr:uid="{00000000-0005-0000-0000-0000D1210000}"/>
    <cellStyle name="Normal 12 6 2 4" xfId="21659" xr:uid="{00000000-0005-0000-0000-0000D2210000}"/>
    <cellStyle name="Normal 12 6 2 5" xfId="21660" xr:uid="{00000000-0005-0000-0000-0000D3210000}"/>
    <cellStyle name="Normal 12 6 3" xfId="6905" xr:uid="{00000000-0005-0000-0000-0000D4210000}"/>
    <cellStyle name="Normal 12 6 3 2" xfId="15188" xr:uid="{00000000-0005-0000-0000-0000D5210000}"/>
    <cellStyle name="Normal 12 6 3 2 2" xfId="21662" xr:uid="{00000000-0005-0000-0000-0000D6210000}"/>
    <cellStyle name="Normal 12 6 3 3" xfId="21663" xr:uid="{00000000-0005-0000-0000-0000D7210000}"/>
    <cellStyle name="Normal 12 6 3 4" xfId="21661" xr:uid="{00000000-0005-0000-0000-0000D8210000}"/>
    <cellStyle name="Normal 12 6 4" xfId="13214" xr:uid="{00000000-0005-0000-0000-0000D9210000}"/>
    <cellStyle name="Normal 12 6 4 2" xfId="21664" xr:uid="{00000000-0005-0000-0000-0000DA210000}"/>
    <cellStyle name="Normal 12 6 5" xfId="21665" xr:uid="{00000000-0005-0000-0000-0000DB210000}"/>
    <cellStyle name="Normal 12 6 6" xfId="21666" xr:uid="{00000000-0005-0000-0000-0000DC210000}"/>
    <cellStyle name="Normal 12 7" xfId="4795" xr:uid="{00000000-0005-0000-0000-0000DD210000}"/>
    <cellStyle name="Normal 12 7 2" xfId="6907" xr:uid="{00000000-0005-0000-0000-0000DE210000}"/>
    <cellStyle name="Normal 12 7 2 2" xfId="15190" xr:uid="{00000000-0005-0000-0000-0000DF210000}"/>
    <cellStyle name="Normal 12 7 2 2 2" xfId="21668" xr:uid="{00000000-0005-0000-0000-0000E0210000}"/>
    <cellStyle name="Normal 12 7 2 3" xfId="21669" xr:uid="{00000000-0005-0000-0000-0000E1210000}"/>
    <cellStyle name="Normal 12 7 2 4" xfId="21667" xr:uid="{00000000-0005-0000-0000-0000E2210000}"/>
    <cellStyle name="Normal 12 7 3" xfId="13450" xr:uid="{00000000-0005-0000-0000-0000E3210000}"/>
    <cellStyle name="Normal 12 7 3 2" xfId="21670" xr:uid="{00000000-0005-0000-0000-0000E4210000}"/>
    <cellStyle name="Normal 12 7 4" xfId="21671" xr:uid="{00000000-0005-0000-0000-0000E5210000}"/>
    <cellStyle name="Normal 12 7 5" xfId="21672" xr:uid="{00000000-0005-0000-0000-0000E6210000}"/>
    <cellStyle name="Normal 12 8" xfId="4445" xr:uid="{00000000-0005-0000-0000-0000E7210000}"/>
    <cellStyle name="Normal 12 8 2" xfId="4317" xr:uid="{00000000-0005-0000-0000-0000E8210000}"/>
    <cellStyle name="Normal 12 8 2 2" xfId="21674" xr:uid="{00000000-0005-0000-0000-0000E9210000}"/>
    <cellStyle name="Normal 12 8 2 3" xfId="21673" xr:uid="{00000000-0005-0000-0000-0000EA210000}"/>
    <cellStyle name="Normal 12 8 3" xfId="6866" xr:uid="{00000000-0005-0000-0000-0000EB210000}"/>
    <cellStyle name="Normal 12 8 3 2" xfId="15149" xr:uid="{00000000-0005-0000-0000-0000EC210000}"/>
    <cellStyle name="Normal 12 8 3 3" xfId="21675" xr:uid="{00000000-0005-0000-0000-0000ED210000}"/>
    <cellStyle name="Normal 12 8 4" xfId="13139" xr:uid="{00000000-0005-0000-0000-0000EE210000}"/>
    <cellStyle name="Normal 12 9" xfId="21676" xr:uid="{00000000-0005-0000-0000-0000EF210000}"/>
    <cellStyle name="Normal 12 9 2" xfId="21677" xr:uid="{00000000-0005-0000-0000-0000F0210000}"/>
    <cellStyle name="Normal 12 9 3" xfId="21678" xr:uid="{00000000-0005-0000-0000-0000F1210000}"/>
    <cellStyle name="Normal 12 9 4" xfId="21679" xr:uid="{00000000-0005-0000-0000-0000F2210000}"/>
    <cellStyle name="Normal 120" xfId="2284" xr:uid="{00000000-0005-0000-0000-0000F3210000}"/>
    <cellStyle name="Normal 120 2" xfId="4595" xr:uid="{00000000-0005-0000-0000-0000F4210000}"/>
    <cellStyle name="Normal 120 2 2" xfId="6909" xr:uid="{00000000-0005-0000-0000-0000F5210000}"/>
    <cellStyle name="Normal 120 2 2 2" xfId="15192" xr:uid="{00000000-0005-0000-0000-0000F6210000}"/>
    <cellStyle name="Normal 120 2 2 2 2" xfId="21681" xr:uid="{00000000-0005-0000-0000-0000F7210000}"/>
    <cellStyle name="Normal 120 2 2 3" xfId="21682" xr:uid="{00000000-0005-0000-0000-0000F8210000}"/>
    <cellStyle name="Normal 120 2 2 4" xfId="21680" xr:uid="{00000000-0005-0000-0000-0000F9210000}"/>
    <cellStyle name="Normal 120 2 3" xfId="13271" xr:uid="{00000000-0005-0000-0000-0000FA210000}"/>
    <cellStyle name="Normal 120 2 3 2" xfId="21683" xr:uid="{00000000-0005-0000-0000-0000FB210000}"/>
    <cellStyle name="Normal 120 2 4" xfId="21684" xr:uid="{00000000-0005-0000-0000-0000FC210000}"/>
    <cellStyle name="Normal 120 2 5" xfId="21685" xr:uid="{00000000-0005-0000-0000-0000FD210000}"/>
    <cellStyle name="Normal 120 3" xfId="6908" xr:uid="{00000000-0005-0000-0000-0000FE210000}"/>
    <cellStyle name="Normal 120 3 2" xfId="15191" xr:uid="{00000000-0005-0000-0000-0000FF210000}"/>
    <cellStyle name="Normal 120 3 2 2" xfId="21687" xr:uid="{00000000-0005-0000-0000-000000220000}"/>
    <cellStyle name="Normal 120 3 3" xfId="21688" xr:uid="{00000000-0005-0000-0000-000001220000}"/>
    <cellStyle name="Normal 120 3 4" xfId="21686" xr:uid="{00000000-0005-0000-0000-000002220000}"/>
    <cellStyle name="Normal 120 4" xfId="9873" xr:uid="{00000000-0005-0000-0000-000003220000}"/>
    <cellStyle name="Normal 120 4 2" xfId="21690" xr:uid="{00000000-0005-0000-0000-000004220000}"/>
    <cellStyle name="Normal 120 4 3" xfId="21689" xr:uid="{00000000-0005-0000-0000-000005220000}"/>
    <cellStyle name="Normal 120 5" xfId="4510" xr:uid="{00000000-0005-0000-0000-000006220000}"/>
    <cellStyle name="Normal 120 5 2" xfId="13195" xr:uid="{00000000-0005-0000-0000-000007220000}"/>
    <cellStyle name="Normal 120 6" xfId="21691" xr:uid="{00000000-0005-0000-0000-000008220000}"/>
    <cellStyle name="Normal 121" xfId="2285" xr:uid="{00000000-0005-0000-0000-000009220000}"/>
    <cellStyle name="Normal 121 2" xfId="4380" xr:uid="{00000000-0005-0000-0000-00000A220000}"/>
    <cellStyle name="Normal 121 2 2" xfId="6911" xr:uid="{00000000-0005-0000-0000-00000B220000}"/>
    <cellStyle name="Normal 121 2 2 2" xfId="15194" xr:uid="{00000000-0005-0000-0000-00000C220000}"/>
    <cellStyle name="Normal 121 2 2 2 2" xfId="21693" xr:uid="{00000000-0005-0000-0000-00000D220000}"/>
    <cellStyle name="Normal 121 2 2 3" xfId="21694" xr:uid="{00000000-0005-0000-0000-00000E220000}"/>
    <cellStyle name="Normal 121 2 2 4" xfId="21692" xr:uid="{00000000-0005-0000-0000-00000F220000}"/>
    <cellStyle name="Normal 121 2 3" xfId="13078" xr:uid="{00000000-0005-0000-0000-000010220000}"/>
    <cellStyle name="Normal 121 2 3 2" xfId="21695" xr:uid="{00000000-0005-0000-0000-000011220000}"/>
    <cellStyle name="Normal 121 2 4" xfId="21696" xr:uid="{00000000-0005-0000-0000-000012220000}"/>
    <cellStyle name="Normal 121 2 5" xfId="21697" xr:uid="{00000000-0005-0000-0000-000013220000}"/>
    <cellStyle name="Normal 121 3" xfId="6910" xr:uid="{00000000-0005-0000-0000-000014220000}"/>
    <cellStyle name="Normal 121 3 2" xfId="15193" xr:uid="{00000000-0005-0000-0000-000015220000}"/>
    <cellStyle name="Normal 121 3 2 2" xfId="21699" xr:uid="{00000000-0005-0000-0000-000016220000}"/>
    <cellStyle name="Normal 121 3 3" xfId="21700" xr:uid="{00000000-0005-0000-0000-000017220000}"/>
    <cellStyle name="Normal 121 3 4" xfId="21698" xr:uid="{00000000-0005-0000-0000-000018220000}"/>
    <cellStyle name="Normal 121 4" xfId="9874" xr:uid="{00000000-0005-0000-0000-000019220000}"/>
    <cellStyle name="Normal 121 4 2" xfId="21702" xr:uid="{00000000-0005-0000-0000-00001A220000}"/>
    <cellStyle name="Normal 121 4 3" xfId="21701" xr:uid="{00000000-0005-0000-0000-00001B220000}"/>
    <cellStyle name="Normal 121 5" xfId="4730" xr:uid="{00000000-0005-0000-0000-00001C220000}"/>
    <cellStyle name="Normal 121 5 2" xfId="13392" xr:uid="{00000000-0005-0000-0000-00001D220000}"/>
    <cellStyle name="Normal 121 6" xfId="21703" xr:uid="{00000000-0005-0000-0000-00001E220000}"/>
    <cellStyle name="Normal 122" xfId="2286" xr:uid="{00000000-0005-0000-0000-00001F220000}"/>
    <cellStyle name="Normal 122 2" xfId="4770" xr:uid="{00000000-0005-0000-0000-000020220000}"/>
    <cellStyle name="Normal 122 2 2" xfId="6913" xr:uid="{00000000-0005-0000-0000-000021220000}"/>
    <cellStyle name="Normal 122 2 2 2" xfId="15196" xr:uid="{00000000-0005-0000-0000-000022220000}"/>
    <cellStyle name="Normal 122 2 2 2 2" xfId="21705" xr:uid="{00000000-0005-0000-0000-000023220000}"/>
    <cellStyle name="Normal 122 2 2 3" xfId="21706" xr:uid="{00000000-0005-0000-0000-000024220000}"/>
    <cellStyle name="Normal 122 2 2 4" xfId="21704" xr:uid="{00000000-0005-0000-0000-000025220000}"/>
    <cellStyle name="Normal 122 2 3" xfId="13427" xr:uid="{00000000-0005-0000-0000-000026220000}"/>
    <cellStyle name="Normal 122 2 3 2" xfId="21707" xr:uid="{00000000-0005-0000-0000-000027220000}"/>
    <cellStyle name="Normal 122 2 4" xfId="21708" xr:uid="{00000000-0005-0000-0000-000028220000}"/>
    <cellStyle name="Normal 122 2 5" xfId="21709" xr:uid="{00000000-0005-0000-0000-000029220000}"/>
    <cellStyle name="Normal 122 3" xfId="6912" xr:uid="{00000000-0005-0000-0000-00002A220000}"/>
    <cellStyle name="Normal 122 3 2" xfId="15195" xr:uid="{00000000-0005-0000-0000-00002B220000}"/>
    <cellStyle name="Normal 122 3 2 2" xfId="21711" xr:uid="{00000000-0005-0000-0000-00002C220000}"/>
    <cellStyle name="Normal 122 3 3" xfId="21712" xr:uid="{00000000-0005-0000-0000-00002D220000}"/>
    <cellStyle name="Normal 122 3 4" xfId="21710" xr:uid="{00000000-0005-0000-0000-00002E220000}"/>
    <cellStyle name="Normal 122 4" xfId="9875" xr:uid="{00000000-0005-0000-0000-00002F220000}"/>
    <cellStyle name="Normal 122 4 2" xfId="21714" xr:uid="{00000000-0005-0000-0000-000030220000}"/>
    <cellStyle name="Normal 122 4 3" xfId="21713" xr:uid="{00000000-0005-0000-0000-000031220000}"/>
    <cellStyle name="Normal 122 5" xfId="4637" xr:uid="{00000000-0005-0000-0000-000032220000}"/>
    <cellStyle name="Normal 122 5 2" xfId="13308" xr:uid="{00000000-0005-0000-0000-000033220000}"/>
    <cellStyle name="Normal 122 6" xfId="21715" xr:uid="{00000000-0005-0000-0000-000034220000}"/>
    <cellStyle name="Normal 123" xfId="2287" xr:uid="{00000000-0005-0000-0000-000035220000}"/>
    <cellStyle name="Normal 123 2" xfId="4283" xr:uid="{00000000-0005-0000-0000-000036220000}"/>
    <cellStyle name="Normal 123 2 2" xfId="6915" xr:uid="{00000000-0005-0000-0000-000037220000}"/>
    <cellStyle name="Normal 123 2 2 2" xfId="15198" xr:uid="{00000000-0005-0000-0000-000038220000}"/>
    <cellStyle name="Normal 123 2 2 2 2" xfId="21717" xr:uid="{00000000-0005-0000-0000-000039220000}"/>
    <cellStyle name="Normal 123 2 2 3" xfId="21718" xr:uid="{00000000-0005-0000-0000-00003A220000}"/>
    <cellStyle name="Normal 123 2 2 4" xfId="21716" xr:uid="{00000000-0005-0000-0000-00003B220000}"/>
    <cellStyle name="Normal 123 2 3" xfId="12990" xr:uid="{00000000-0005-0000-0000-00003C220000}"/>
    <cellStyle name="Normal 123 2 3 2" xfId="21719" xr:uid="{00000000-0005-0000-0000-00003D220000}"/>
    <cellStyle name="Normal 123 2 4" xfId="21720" xr:uid="{00000000-0005-0000-0000-00003E220000}"/>
    <cellStyle name="Normal 123 2 5" xfId="21721" xr:uid="{00000000-0005-0000-0000-00003F220000}"/>
    <cellStyle name="Normal 123 3" xfId="6914" xr:uid="{00000000-0005-0000-0000-000040220000}"/>
    <cellStyle name="Normal 123 3 2" xfId="15197" xr:uid="{00000000-0005-0000-0000-000041220000}"/>
    <cellStyle name="Normal 123 3 2 2" xfId="21723" xr:uid="{00000000-0005-0000-0000-000042220000}"/>
    <cellStyle name="Normal 123 3 3" xfId="21724" xr:uid="{00000000-0005-0000-0000-000043220000}"/>
    <cellStyle name="Normal 123 3 4" xfId="21722" xr:uid="{00000000-0005-0000-0000-000044220000}"/>
    <cellStyle name="Normal 123 4" xfId="9876" xr:uid="{00000000-0005-0000-0000-000045220000}"/>
    <cellStyle name="Normal 123 4 2" xfId="21726" xr:uid="{00000000-0005-0000-0000-000046220000}"/>
    <cellStyle name="Normal 123 4 3" xfId="21725" xr:uid="{00000000-0005-0000-0000-000047220000}"/>
    <cellStyle name="Normal 123 5" xfId="4421" xr:uid="{00000000-0005-0000-0000-000048220000}"/>
    <cellStyle name="Normal 123 5 2" xfId="13116" xr:uid="{00000000-0005-0000-0000-000049220000}"/>
    <cellStyle name="Normal 123 6" xfId="21727" xr:uid="{00000000-0005-0000-0000-00004A220000}"/>
    <cellStyle name="Normal 124" xfId="2288" xr:uid="{00000000-0005-0000-0000-00004B220000}"/>
    <cellStyle name="Normal 124 2" xfId="4688" xr:uid="{00000000-0005-0000-0000-00004C220000}"/>
    <cellStyle name="Normal 124 2 2" xfId="6917" xr:uid="{00000000-0005-0000-0000-00004D220000}"/>
    <cellStyle name="Normal 124 2 2 2" xfId="15200" xr:uid="{00000000-0005-0000-0000-00004E220000}"/>
    <cellStyle name="Normal 124 2 2 2 2" xfId="21729" xr:uid="{00000000-0005-0000-0000-00004F220000}"/>
    <cellStyle name="Normal 124 2 2 3" xfId="21730" xr:uid="{00000000-0005-0000-0000-000050220000}"/>
    <cellStyle name="Normal 124 2 2 4" xfId="21728" xr:uid="{00000000-0005-0000-0000-000051220000}"/>
    <cellStyle name="Normal 124 2 3" xfId="13352" xr:uid="{00000000-0005-0000-0000-000052220000}"/>
    <cellStyle name="Normal 124 2 3 2" xfId="21731" xr:uid="{00000000-0005-0000-0000-000053220000}"/>
    <cellStyle name="Normal 124 2 4" xfId="21732" xr:uid="{00000000-0005-0000-0000-000054220000}"/>
    <cellStyle name="Normal 124 2 5" xfId="21733" xr:uid="{00000000-0005-0000-0000-000055220000}"/>
    <cellStyle name="Normal 124 3" xfId="6916" xr:uid="{00000000-0005-0000-0000-000056220000}"/>
    <cellStyle name="Normal 124 3 2" xfId="15199" xr:uid="{00000000-0005-0000-0000-000057220000}"/>
    <cellStyle name="Normal 124 3 2 2" xfId="21735" xr:uid="{00000000-0005-0000-0000-000058220000}"/>
    <cellStyle name="Normal 124 3 3" xfId="21736" xr:uid="{00000000-0005-0000-0000-000059220000}"/>
    <cellStyle name="Normal 124 3 4" xfId="21734" xr:uid="{00000000-0005-0000-0000-00005A220000}"/>
    <cellStyle name="Normal 124 4" xfId="9877" xr:uid="{00000000-0005-0000-0000-00005B220000}"/>
    <cellStyle name="Normal 124 4 2" xfId="21738" xr:uid="{00000000-0005-0000-0000-00005C220000}"/>
    <cellStyle name="Normal 124 4 3" xfId="21737" xr:uid="{00000000-0005-0000-0000-00005D220000}"/>
    <cellStyle name="Normal 124 5" xfId="4553" xr:uid="{00000000-0005-0000-0000-00005E220000}"/>
    <cellStyle name="Normal 124 5 2" xfId="13234" xr:uid="{00000000-0005-0000-0000-00005F220000}"/>
    <cellStyle name="Normal 124 6" xfId="21739" xr:uid="{00000000-0005-0000-0000-000060220000}"/>
    <cellStyle name="Normal 125" xfId="2289" xr:uid="{00000000-0005-0000-0000-000061220000}"/>
    <cellStyle name="Normal 125 2" xfId="4465" xr:uid="{00000000-0005-0000-0000-000062220000}"/>
    <cellStyle name="Normal 125 2 2" xfId="6919" xr:uid="{00000000-0005-0000-0000-000063220000}"/>
    <cellStyle name="Normal 125 2 2 2" xfId="15202" xr:uid="{00000000-0005-0000-0000-000064220000}"/>
    <cellStyle name="Normal 125 2 2 2 2" xfId="21741" xr:uid="{00000000-0005-0000-0000-000065220000}"/>
    <cellStyle name="Normal 125 2 2 3" xfId="21742" xr:uid="{00000000-0005-0000-0000-000066220000}"/>
    <cellStyle name="Normal 125 2 2 4" xfId="21740" xr:uid="{00000000-0005-0000-0000-000067220000}"/>
    <cellStyle name="Normal 125 2 3" xfId="13155" xr:uid="{00000000-0005-0000-0000-000068220000}"/>
    <cellStyle name="Normal 125 2 3 2" xfId="21743" xr:uid="{00000000-0005-0000-0000-000069220000}"/>
    <cellStyle name="Normal 125 2 4" xfId="21744" xr:uid="{00000000-0005-0000-0000-00006A220000}"/>
    <cellStyle name="Normal 125 2 5" xfId="21745" xr:uid="{00000000-0005-0000-0000-00006B220000}"/>
    <cellStyle name="Normal 125 3" xfId="6918" xr:uid="{00000000-0005-0000-0000-00006C220000}"/>
    <cellStyle name="Normal 125 3 2" xfId="15201" xr:uid="{00000000-0005-0000-0000-00006D220000}"/>
    <cellStyle name="Normal 125 3 2 2" xfId="21747" xr:uid="{00000000-0005-0000-0000-00006E220000}"/>
    <cellStyle name="Normal 125 3 3" xfId="21748" xr:uid="{00000000-0005-0000-0000-00006F220000}"/>
    <cellStyle name="Normal 125 3 4" xfId="21746" xr:uid="{00000000-0005-0000-0000-000070220000}"/>
    <cellStyle name="Normal 125 4" xfId="9878" xr:uid="{00000000-0005-0000-0000-000071220000}"/>
    <cellStyle name="Normal 125 4 2" xfId="21750" xr:uid="{00000000-0005-0000-0000-000072220000}"/>
    <cellStyle name="Normal 125 4 3" xfId="21749" xr:uid="{00000000-0005-0000-0000-000073220000}"/>
    <cellStyle name="Normal 125 5" xfId="4814" xr:uid="{00000000-0005-0000-0000-000074220000}"/>
    <cellStyle name="Normal 125 5 2" xfId="13466" xr:uid="{00000000-0005-0000-0000-000075220000}"/>
    <cellStyle name="Normal 125 6" xfId="21751" xr:uid="{00000000-0005-0000-0000-000076220000}"/>
    <cellStyle name="Normal 126" xfId="2290" xr:uid="{00000000-0005-0000-0000-000077220000}"/>
    <cellStyle name="Normal 126 2" xfId="4242" xr:uid="{00000000-0005-0000-0000-000078220000}"/>
    <cellStyle name="Normal 126 2 2" xfId="6921" xr:uid="{00000000-0005-0000-0000-000079220000}"/>
    <cellStyle name="Normal 126 2 2 2" xfId="15204" xr:uid="{00000000-0005-0000-0000-00007A220000}"/>
    <cellStyle name="Normal 126 2 2 2 2" xfId="21753" xr:uid="{00000000-0005-0000-0000-00007B220000}"/>
    <cellStyle name="Normal 126 2 2 3" xfId="21754" xr:uid="{00000000-0005-0000-0000-00007C220000}"/>
    <cellStyle name="Normal 126 2 2 4" xfId="21752" xr:uid="{00000000-0005-0000-0000-00007D220000}"/>
    <cellStyle name="Normal 126 2 3" xfId="12954" xr:uid="{00000000-0005-0000-0000-00007E220000}"/>
    <cellStyle name="Normal 126 2 3 2" xfId="21755" xr:uid="{00000000-0005-0000-0000-00007F220000}"/>
    <cellStyle name="Normal 126 2 4" xfId="21756" xr:uid="{00000000-0005-0000-0000-000080220000}"/>
    <cellStyle name="Normal 126 2 5" xfId="21757" xr:uid="{00000000-0005-0000-0000-000081220000}"/>
    <cellStyle name="Normal 126 3" xfId="6920" xr:uid="{00000000-0005-0000-0000-000082220000}"/>
    <cellStyle name="Normal 126 3 2" xfId="15203" xr:uid="{00000000-0005-0000-0000-000083220000}"/>
    <cellStyle name="Normal 126 3 2 2" xfId="21759" xr:uid="{00000000-0005-0000-0000-000084220000}"/>
    <cellStyle name="Normal 126 3 3" xfId="21760" xr:uid="{00000000-0005-0000-0000-000085220000}"/>
    <cellStyle name="Normal 126 3 4" xfId="21758" xr:uid="{00000000-0005-0000-0000-000086220000}"/>
    <cellStyle name="Normal 126 4" xfId="9879" xr:uid="{00000000-0005-0000-0000-000087220000}"/>
    <cellStyle name="Normal 126 4 2" xfId="21762" xr:uid="{00000000-0005-0000-0000-000088220000}"/>
    <cellStyle name="Normal 126 4 3" xfId="21761" xr:uid="{00000000-0005-0000-0000-000089220000}"/>
    <cellStyle name="Normal 126 5" xfId="4337" xr:uid="{00000000-0005-0000-0000-00008A220000}"/>
    <cellStyle name="Normal 126 5 2" xfId="13036" xr:uid="{00000000-0005-0000-0000-00008B220000}"/>
    <cellStyle name="Normal 126 6" xfId="21763" xr:uid="{00000000-0005-0000-0000-00008C220000}"/>
    <cellStyle name="Normal 127" xfId="2291" xr:uid="{00000000-0005-0000-0000-00008D220000}"/>
    <cellStyle name="Normal 127 2" xfId="4483" xr:uid="{00000000-0005-0000-0000-00008E220000}"/>
    <cellStyle name="Normal 127 2 2" xfId="6923" xr:uid="{00000000-0005-0000-0000-00008F220000}"/>
    <cellStyle name="Normal 127 2 2 2" xfId="15206" xr:uid="{00000000-0005-0000-0000-000090220000}"/>
    <cellStyle name="Normal 127 2 2 2 2" xfId="21765" xr:uid="{00000000-0005-0000-0000-000091220000}"/>
    <cellStyle name="Normal 127 2 2 3" xfId="21766" xr:uid="{00000000-0005-0000-0000-000092220000}"/>
    <cellStyle name="Normal 127 2 2 4" xfId="21764" xr:uid="{00000000-0005-0000-0000-000093220000}"/>
    <cellStyle name="Normal 127 2 3" xfId="13173" xr:uid="{00000000-0005-0000-0000-000094220000}"/>
    <cellStyle name="Normal 127 2 3 2" xfId="21767" xr:uid="{00000000-0005-0000-0000-000095220000}"/>
    <cellStyle name="Normal 127 2 4" xfId="21768" xr:uid="{00000000-0005-0000-0000-000096220000}"/>
    <cellStyle name="Normal 127 2 5" xfId="21769" xr:uid="{00000000-0005-0000-0000-000097220000}"/>
    <cellStyle name="Normal 127 3" xfId="6922" xr:uid="{00000000-0005-0000-0000-000098220000}"/>
    <cellStyle name="Normal 127 3 2" xfId="15205" xr:uid="{00000000-0005-0000-0000-000099220000}"/>
    <cellStyle name="Normal 127 3 2 2" xfId="21771" xr:uid="{00000000-0005-0000-0000-00009A220000}"/>
    <cellStyle name="Normal 127 3 3" xfId="21772" xr:uid="{00000000-0005-0000-0000-00009B220000}"/>
    <cellStyle name="Normal 127 3 4" xfId="21770" xr:uid="{00000000-0005-0000-0000-00009C220000}"/>
    <cellStyle name="Normal 127 4" xfId="9880" xr:uid="{00000000-0005-0000-0000-00009D220000}"/>
    <cellStyle name="Normal 127 4 2" xfId="21774" xr:uid="{00000000-0005-0000-0000-00009E220000}"/>
    <cellStyle name="Normal 127 4 3" xfId="21773" xr:uid="{00000000-0005-0000-0000-00009F220000}"/>
    <cellStyle name="Normal 127 5" xfId="4190" xr:uid="{00000000-0005-0000-0000-0000A0220000}"/>
    <cellStyle name="Normal 127 5 2" xfId="12914" xr:uid="{00000000-0005-0000-0000-0000A1220000}"/>
    <cellStyle name="Normal 127 6" xfId="21775" xr:uid="{00000000-0005-0000-0000-0000A2220000}"/>
    <cellStyle name="Normal 128" xfId="2292" xr:uid="{00000000-0005-0000-0000-0000A3220000}"/>
    <cellStyle name="Normal 128 2" xfId="4707" xr:uid="{00000000-0005-0000-0000-0000A4220000}"/>
    <cellStyle name="Normal 128 2 2" xfId="6925" xr:uid="{00000000-0005-0000-0000-0000A5220000}"/>
    <cellStyle name="Normal 128 2 2 2" xfId="15208" xr:uid="{00000000-0005-0000-0000-0000A6220000}"/>
    <cellStyle name="Normal 128 2 2 2 2" xfId="21777" xr:uid="{00000000-0005-0000-0000-0000A7220000}"/>
    <cellStyle name="Normal 128 2 2 3" xfId="21778" xr:uid="{00000000-0005-0000-0000-0000A8220000}"/>
    <cellStyle name="Normal 128 2 2 4" xfId="21776" xr:uid="{00000000-0005-0000-0000-0000A9220000}"/>
    <cellStyle name="Normal 128 2 3" xfId="13371" xr:uid="{00000000-0005-0000-0000-0000AA220000}"/>
    <cellStyle name="Normal 128 2 3 2" xfId="21779" xr:uid="{00000000-0005-0000-0000-0000AB220000}"/>
    <cellStyle name="Normal 128 2 4" xfId="21780" xr:uid="{00000000-0005-0000-0000-0000AC220000}"/>
    <cellStyle name="Normal 128 2 5" xfId="21781" xr:uid="{00000000-0005-0000-0000-0000AD220000}"/>
    <cellStyle name="Normal 128 3" xfId="6924" xr:uid="{00000000-0005-0000-0000-0000AE220000}"/>
    <cellStyle name="Normal 128 3 2" xfId="15207" xr:uid="{00000000-0005-0000-0000-0000AF220000}"/>
    <cellStyle name="Normal 128 3 2 2" xfId="21783" xr:uid="{00000000-0005-0000-0000-0000B0220000}"/>
    <cellStyle name="Normal 128 3 3" xfId="21784" xr:uid="{00000000-0005-0000-0000-0000B1220000}"/>
    <cellStyle name="Normal 128 3 4" xfId="21782" xr:uid="{00000000-0005-0000-0000-0000B2220000}"/>
    <cellStyle name="Normal 128 4" xfId="9881" xr:uid="{00000000-0005-0000-0000-0000B3220000}"/>
    <cellStyle name="Normal 128 4 2" xfId="21786" xr:uid="{00000000-0005-0000-0000-0000B4220000}"/>
    <cellStyle name="Normal 128 4 3" xfId="21785" xr:uid="{00000000-0005-0000-0000-0000B5220000}"/>
    <cellStyle name="Normal 128 5" xfId="4573" xr:uid="{00000000-0005-0000-0000-0000B6220000}"/>
    <cellStyle name="Normal 128 5 2" xfId="13251" xr:uid="{00000000-0005-0000-0000-0000B7220000}"/>
    <cellStyle name="Normal 128 6" xfId="21787" xr:uid="{00000000-0005-0000-0000-0000B8220000}"/>
    <cellStyle name="Normal 129" xfId="2293" xr:uid="{00000000-0005-0000-0000-0000B9220000}"/>
    <cellStyle name="Normal 129 2" xfId="4615" xr:uid="{00000000-0005-0000-0000-0000BA220000}"/>
    <cellStyle name="Normal 129 2 2" xfId="6927" xr:uid="{00000000-0005-0000-0000-0000BB220000}"/>
    <cellStyle name="Normal 129 2 2 2" xfId="15210" xr:uid="{00000000-0005-0000-0000-0000BC220000}"/>
    <cellStyle name="Normal 129 2 2 2 2" xfId="21789" xr:uid="{00000000-0005-0000-0000-0000BD220000}"/>
    <cellStyle name="Normal 129 2 2 3" xfId="21790" xr:uid="{00000000-0005-0000-0000-0000BE220000}"/>
    <cellStyle name="Normal 129 2 2 4" xfId="21788" xr:uid="{00000000-0005-0000-0000-0000BF220000}"/>
    <cellStyle name="Normal 129 2 3" xfId="13288" xr:uid="{00000000-0005-0000-0000-0000C0220000}"/>
    <cellStyle name="Normal 129 2 3 2" xfId="21791" xr:uid="{00000000-0005-0000-0000-0000C1220000}"/>
    <cellStyle name="Normal 129 2 4" xfId="21792" xr:uid="{00000000-0005-0000-0000-0000C2220000}"/>
    <cellStyle name="Normal 129 2 5" xfId="21793" xr:uid="{00000000-0005-0000-0000-0000C3220000}"/>
    <cellStyle name="Normal 129 3" xfId="6926" xr:uid="{00000000-0005-0000-0000-0000C4220000}"/>
    <cellStyle name="Normal 129 3 2" xfId="15209" xr:uid="{00000000-0005-0000-0000-0000C5220000}"/>
    <cellStyle name="Normal 129 3 2 2" xfId="21795" xr:uid="{00000000-0005-0000-0000-0000C6220000}"/>
    <cellStyle name="Normal 129 3 3" xfId="21796" xr:uid="{00000000-0005-0000-0000-0000C7220000}"/>
    <cellStyle name="Normal 129 3 4" xfId="21794" xr:uid="{00000000-0005-0000-0000-0000C8220000}"/>
    <cellStyle name="Normal 129 4" xfId="9882" xr:uid="{00000000-0005-0000-0000-0000C9220000}"/>
    <cellStyle name="Normal 129 4 2" xfId="21798" xr:uid="{00000000-0005-0000-0000-0000CA220000}"/>
    <cellStyle name="Normal 129 4 3" xfId="21797" xr:uid="{00000000-0005-0000-0000-0000CB220000}"/>
    <cellStyle name="Normal 129 5" xfId="4357" xr:uid="{00000000-0005-0000-0000-0000CC220000}"/>
    <cellStyle name="Normal 129 5 2" xfId="13056" xr:uid="{00000000-0005-0000-0000-0000CD220000}"/>
    <cellStyle name="Normal 129 6" xfId="21799" xr:uid="{00000000-0005-0000-0000-0000CE220000}"/>
    <cellStyle name="Normal 13" xfId="24" xr:uid="{00000000-0005-0000-0000-0000CF220000}"/>
    <cellStyle name="Normal 13 10" xfId="21800" xr:uid="{00000000-0005-0000-0000-0000D0220000}"/>
    <cellStyle name="Normal 13 10 2" xfId="21801" xr:uid="{00000000-0005-0000-0000-0000D1220000}"/>
    <cellStyle name="Normal 13 11" xfId="21802" xr:uid="{00000000-0005-0000-0000-0000D2220000}"/>
    <cellStyle name="Normal 13 12" xfId="298" xr:uid="{00000000-0005-0000-0000-0000D3220000}"/>
    <cellStyle name="Normal 13 2" xfId="628" xr:uid="{00000000-0005-0000-0000-0000D4220000}"/>
    <cellStyle name="Normal 13 2 10" xfId="21803" xr:uid="{00000000-0005-0000-0000-0000D5220000}"/>
    <cellStyle name="Normal 13 2 2" xfId="4262" xr:uid="{00000000-0005-0000-0000-0000D6220000}"/>
    <cellStyle name="Normal 13 2 2 2" xfId="4530" xr:uid="{00000000-0005-0000-0000-0000D7220000}"/>
    <cellStyle name="Normal 13 2 2 2 2" xfId="4666" xr:uid="{00000000-0005-0000-0000-0000D8220000}"/>
    <cellStyle name="Normal 13 2 2 2 2 2" xfId="4793" xr:uid="{00000000-0005-0000-0000-0000D9220000}"/>
    <cellStyle name="Normal 13 2 2 2 2 2 2" xfId="6933" xr:uid="{00000000-0005-0000-0000-0000DA220000}"/>
    <cellStyle name="Normal 13 2 2 2 2 2 2 2" xfId="15216" xr:uid="{00000000-0005-0000-0000-0000DB220000}"/>
    <cellStyle name="Normal 13 2 2 2 2 2 2 2 2" xfId="21805" xr:uid="{00000000-0005-0000-0000-0000DC220000}"/>
    <cellStyle name="Normal 13 2 2 2 2 2 2 3" xfId="21806" xr:uid="{00000000-0005-0000-0000-0000DD220000}"/>
    <cellStyle name="Normal 13 2 2 2 2 2 2 4" xfId="21804" xr:uid="{00000000-0005-0000-0000-0000DE220000}"/>
    <cellStyle name="Normal 13 2 2 2 2 2 3" xfId="13448" xr:uid="{00000000-0005-0000-0000-0000DF220000}"/>
    <cellStyle name="Normal 13 2 2 2 2 2 3 2" xfId="21807" xr:uid="{00000000-0005-0000-0000-0000E0220000}"/>
    <cellStyle name="Normal 13 2 2 2 2 2 4" xfId="21808" xr:uid="{00000000-0005-0000-0000-0000E1220000}"/>
    <cellStyle name="Normal 13 2 2 2 2 2 5" xfId="21809" xr:uid="{00000000-0005-0000-0000-0000E2220000}"/>
    <cellStyle name="Normal 13 2 2 2 2 3" xfId="6932" xr:uid="{00000000-0005-0000-0000-0000E3220000}"/>
    <cellStyle name="Normal 13 2 2 2 2 3 2" xfId="15215" xr:uid="{00000000-0005-0000-0000-0000E4220000}"/>
    <cellStyle name="Normal 13 2 2 2 2 3 2 2" xfId="21811" xr:uid="{00000000-0005-0000-0000-0000E5220000}"/>
    <cellStyle name="Normal 13 2 2 2 2 3 3" xfId="21812" xr:uid="{00000000-0005-0000-0000-0000E6220000}"/>
    <cellStyle name="Normal 13 2 2 2 2 3 4" xfId="21810" xr:uid="{00000000-0005-0000-0000-0000E7220000}"/>
    <cellStyle name="Normal 13 2 2 2 2 4" xfId="13334" xr:uid="{00000000-0005-0000-0000-0000E8220000}"/>
    <cellStyle name="Normal 13 2 2 2 2 4 2" xfId="21813" xr:uid="{00000000-0005-0000-0000-0000E9220000}"/>
    <cellStyle name="Normal 13 2 2 2 2 5" xfId="21814" xr:uid="{00000000-0005-0000-0000-0000EA220000}"/>
    <cellStyle name="Normal 13 2 2 2 2 6" xfId="21815" xr:uid="{00000000-0005-0000-0000-0000EB220000}"/>
    <cellStyle name="Normal 13 2 2 2 3" xfId="4444" xr:uid="{00000000-0005-0000-0000-0000EC220000}"/>
    <cellStyle name="Normal 13 2 2 2 3 2" xfId="6934" xr:uid="{00000000-0005-0000-0000-0000ED220000}"/>
    <cellStyle name="Normal 13 2 2 2 3 2 2" xfId="15217" xr:uid="{00000000-0005-0000-0000-0000EE220000}"/>
    <cellStyle name="Normal 13 2 2 2 3 2 2 2" xfId="21817" xr:uid="{00000000-0005-0000-0000-0000EF220000}"/>
    <cellStyle name="Normal 13 2 2 2 3 2 3" xfId="21818" xr:uid="{00000000-0005-0000-0000-0000F0220000}"/>
    <cellStyle name="Normal 13 2 2 2 3 2 4" xfId="21816" xr:uid="{00000000-0005-0000-0000-0000F1220000}"/>
    <cellStyle name="Normal 13 2 2 2 3 3" xfId="13138" xr:uid="{00000000-0005-0000-0000-0000F2220000}"/>
    <cellStyle name="Normal 13 2 2 2 3 3 2" xfId="21819" xr:uid="{00000000-0005-0000-0000-0000F3220000}"/>
    <cellStyle name="Normal 13 2 2 2 3 4" xfId="21820" xr:uid="{00000000-0005-0000-0000-0000F4220000}"/>
    <cellStyle name="Normal 13 2 2 2 3 5" xfId="21821" xr:uid="{00000000-0005-0000-0000-0000F5220000}"/>
    <cellStyle name="Normal 13 2 2 2 4" xfId="6931" xr:uid="{00000000-0005-0000-0000-0000F6220000}"/>
    <cellStyle name="Normal 13 2 2 2 4 2" xfId="15214" xr:uid="{00000000-0005-0000-0000-0000F7220000}"/>
    <cellStyle name="Normal 13 2 2 2 4 2 2" xfId="21823" xr:uid="{00000000-0005-0000-0000-0000F8220000}"/>
    <cellStyle name="Normal 13 2 2 2 4 3" xfId="21824" xr:uid="{00000000-0005-0000-0000-0000F9220000}"/>
    <cellStyle name="Normal 13 2 2 2 4 4" xfId="21822" xr:uid="{00000000-0005-0000-0000-0000FA220000}"/>
    <cellStyle name="Normal 13 2 2 2 5" xfId="13213" xr:uid="{00000000-0005-0000-0000-0000FB220000}"/>
    <cellStyle name="Normal 13 2 2 2 5 2" xfId="21825" xr:uid="{00000000-0005-0000-0000-0000FC220000}"/>
    <cellStyle name="Normal 13 2 2 2 6" xfId="21826" xr:uid="{00000000-0005-0000-0000-0000FD220000}"/>
    <cellStyle name="Normal 13 2 2 2 7" xfId="21827" xr:uid="{00000000-0005-0000-0000-0000FE220000}"/>
    <cellStyle name="Normal 13 2 2 3" xfId="4315" xr:uid="{00000000-0005-0000-0000-0000FF220000}"/>
    <cellStyle name="Normal 13 2 2 3 2" xfId="4508" xr:uid="{00000000-0005-0000-0000-000000230000}"/>
    <cellStyle name="Normal 13 2 2 3 2 2" xfId="6936" xr:uid="{00000000-0005-0000-0000-000001230000}"/>
    <cellStyle name="Normal 13 2 2 3 2 2 2" xfId="15219" xr:uid="{00000000-0005-0000-0000-000002230000}"/>
    <cellStyle name="Normal 13 2 2 3 2 2 2 2" xfId="21829" xr:uid="{00000000-0005-0000-0000-000003230000}"/>
    <cellStyle name="Normal 13 2 2 3 2 2 3" xfId="21830" xr:uid="{00000000-0005-0000-0000-000004230000}"/>
    <cellStyle name="Normal 13 2 2 3 2 2 4" xfId="21828" xr:uid="{00000000-0005-0000-0000-000005230000}"/>
    <cellStyle name="Normal 13 2 2 3 2 3" xfId="13193" xr:uid="{00000000-0005-0000-0000-000006230000}"/>
    <cellStyle name="Normal 13 2 2 3 2 3 2" xfId="21831" xr:uid="{00000000-0005-0000-0000-000007230000}"/>
    <cellStyle name="Normal 13 2 2 3 2 4" xfId="21832" xr:uid="{00000000-0005-0000-0000-000008230000}"/>
    <cellStyle name="Normal 13 2 2 3 2 5" xfId="21833" xr:uid="{00000000-0005-0000-0000-000009230000}"/>
    <cellStyle name="Normal 13 2 2 3 3" xfId="6935" xr:uid="{00000000-0005-0000-0000-00000A230000}"/>
    <cellStyle name="Normal 13 2 2 3 3 2" xfId="15218" xr:uid="{00000000-0005-0000-0000-00000B230000}"/>
    <cellStyle name="Normal 13 2 2 3 3 2 2" xfId="21835" xr:uid="{00000000-0005-0000-0000-00000C230000}"/>
    <cellStyle name="Normal 13 2 2 3 3 3" xfId="21836" xr:uid="{00000000-0005-0000-0000-00000D230000}"/>
    <cellStyle name="Normal 13 2 2 3 3 4" xfId="21834" xr:uid="{00000000-0005-0000-0000-00000E230000}"/>
    <cellStyle name="Normal 13 2 2 3 4" xfId="13019" xr:uid="{00000000-0005-0000-0000-00000F230000}"/>
    <cellStyle name="Normal 13 2 2 3 4 2" xfId="21837" xr:uid="{00000000-0005-0000-0000-000010230000}"/>
    <cellStyle name="Normal 13 2 2 3 5" xfId="21838" xr:uid="{00000000-0005-0000-0000-000011230000}"/>
    <cellStyle name="Normal 13 2 2 3 6" xfId="21839" xr:uid="{00000000-0005-0000-0000-000012230000}"/>
    <cellStyle name="Normal 13 2 2 4" xfId="4593" xr:uid="{00000000-0005-0000-0000-000013230000}"/>
    <cellStyle name="Normal 13 2 2 4 2" xfId="4728" xr:uid="{00000000-0005-0000-0000-000014230000}"/>
    <cellStyle name="Normal 13 2 2 4 2 2" xfId="6938" xr:uid="{00000000-0005-0000-0000-000015230000}"/>
    <cellStyle name="Normal 13 2 2 4 2 2 2" xfId="15221" xr:uid="{00000000-0005-0000-0000-000016230000}"/>
    <cellStyle name="Normal 13 2 2 4 2 2 2 2" xfId="21841" xr:uid="{00000000-0005-0000-0000-000017230000}"/>
    <cellStyle name="Normal 13 2 2 4 2 2 3" xfId="21842" xr:uid="{00000000-0005-0000-0000-000018230000}"/>
    <cellStyle name="Normal 13 2 2 4 2 2 4" xfId="21840" xr:uid="{00000000-0005-0000-0000-000019230000}"/>
    <cellStyle name="Normal 13 2 2 4 2 3" xfId="13390" xr:uid="{00000000-0005-0000-0000-00001A230000}"/>
    <cellStyle name="Normal 13 2 2 4 2 3 2" xfId="21843" xr:uid="{00000000-0005-0000-0000-00001B230000}"/>
    <cellStyle name="Normal 13 2 2 4 2 4" xfId="21844" xr:uid="{00000000-0005-0000-0000-00001C230000}"/>
    <cellStyle name="Normal 13 2 2 4 2 5" xfId="21845" xr:uid="{00000000-0005-0000-0000-00001D230000}"/>
    <cellStyle name="Normal 13 2 2 4 3" xfId="6937" xr:uid="{00000000-0005-0000-0000-00001E230000}"/>
    <cellStyle name="Normal 13 2 2 4 3 2" xfId="15220" xr:uid="{00000000-0005-0000-0000-00001F230000}"/>
    <cellStyle name="Normal 13 2 2 4 3 2 2" xfId="21847" xr:uid="{00000000-0005-0000-0000-000020230000}"/>
    <cellStyle name="Normal 13 2 2 4 3 3" xfId="21848" xr:uid="{00000000-0005-0000-0000-000021230000}"/>
    <cellStyle name="Normal 13 2 2 4 3 4" xfId="21846" xr:uid="{00000000-0005-0000-0000-000022230000}"/>
    <cellStyle name="Normal 13 2 2 4 4" xfId="13269" xr:uid="{00000000-0005-0000-0000-000023230000}"/>
    <cellStyle name="Normal 13 2 2 4 4 2" xfId="21849" xr:uid="{00000000-0005-0000-0000-000024230000}"/>
    <cellStyle name="Normal 13 2 2 4 5" xfId="21850" xr:uid="{00000000-0005-0000-0000-000025230000}"/>
    <cellStyle name="Normal 13 2 2 4 6" xfId="21851" xr:uid="{00000000-0005-0000-0000-000026230000}"/>
    <cellStyle name="Normal 13 2 2 5" xfId="4378" xr:uid="{00000000-0005-0000-0000-000027230000}"/>
    <cellStyle name="Normal 13 2 2 5 2" xfId="6939" xr:uid="{00000000-0005-0000-0000-000028230000}"/>
    <cellStyle name="Normal 13 2 2 5 2 2" xfId="15222" xr:uid="{00000000-0005-0000-0000-000029230000}"/>
    <cellStyle name="Normal 13 2 2 5 2 2 2" xfId="21853" xr:uid="{00000000-0005-0000-0000-00002A230000}"/>
    <cellStyle name="Normal 13 2 2 5 2 3" xfId="21854" xr:uid="{00000000-0005-0000-0000-00002B230000}"/>
    <cellStyle name="Normal 13 2 2 5 2 4" xfId="21852" xr:uid="{00000000-0005-0000-0000-00002C230000}"/>
    <cellStyle name="Normal 13 2 2 5 3" xfId="13076" xr:uid="{00000000-0005-0000-0000-00002D230000}"/>
    <cellStyle name="Normal 13 2 2 5 3 2" xfId="21855" xr:uid="{00000000-0005-0000-0000-00002E230000}"/>
    <cellStyle name="Normal 13 2 2 5 4" xfId="21856" xr:uid="{00000000-0005-0000-0000-00002F230000}"/>
    <cellStyle name="Normal 13 2 2 5 5" xfId="21857" xr:uid="{00000000-0005-0000-0000-000030230000}"/>
    <cellStyle name="Normal 13 2 2 6" xfId="6930" xr:uid="{00000000-0005-0000-0000-000031230000}"/>
    <cellStyle name="Normal 13 2 2 6 2" xfId="15213" xr:uid="{00000000-0005-0000-0000-000032230000}"/>
    <cellStyle name="Normal 13 2 2 6 2 2" xfId="21859" xr:uid="{00000000-0005-0000-0000-000033230000}"/>
    <cellStyle name="Normal 13 2 2 6 3" xfId="21860" xr:uid="{00000000-0005-0000-0000-000034230000}"/>
    <cellStyle name="Normal 13 2 2 6 4" xfId="21858" xr:uid="{00000000-0005-0000-0000-000035230000}"/>
    <cellStyle name="Normal 13 2 2 7" xfId="12972" xr:uid="{00000000-0005-0000-0000-000036230000}"/>
    <cellStyle name="Normal 13 2 2 7 2" xfId="21861" xr:uid="{00000000-0005-0000-0000-000037230000}"/>
    <cellStyle name="Normal 13 2 2 8" xfId="21862" xr:uid="{00000000-0005-0000-0000-000038230000}"/>
    <cellStyle name="Normal 13 2 2 9" xfId="21863" xr:uid="{00000000-0005-0000-0000-000039230000}"/>
    <cellStyle name="Normal 13 2 3" xfId="4635" xr:uid="{00000000-0005-0000-0000-00003A230000}"/>
    <cellStyle name="Normal 13 2 3 2" xfId="4768" xr:uid="{00000000-0005-0000-0000-00003B230000}"/>
    <cellStyle name="Normal 13 2 3 2 2" xfId="4419" xr:uid="{00000000-0005-0000-0000-00003C230000}"/>
    <cellStyle name="Normal 13 2 3 2 2 2" xfId="6942" xr:uid="{00000000-0005-0000-0000-00003D230000}"/>
    <cellStyle name="Normal 13 2 3 2 2 2 2" xfId="15225" xr:uid="{00000000-0005-0000-0000-00003E230000}"/>
    <cellStyle name="Normal 13 2 3 2 2 2 2 2" xfId="21865" xr:uid="{00000000-0005-0000-0000-00003F230000}"/>
    <cellStyle name="Normal 13 2 3 2 2 2 3" xfId="21866" xr:uid="{00000000-0005-0000-0000-000040230000}"/>
    <cellStyle name="Normal 13 2 3 2 2 2 4" xfId="21864" xr:uid="{00000000-0005-0000-0000-000041230000}"/>
    <cellStyle name="Normal 13 2 3 2 2 3" xfId="13114" xr:uid="{00000000-0005-0000-0000-000042230000}"/>
    <cellStyle name="Normal 13 2 3 2 2 3 2" xfId="21867" xr:uid="{00000000-0005-0000-0000-000043230000}"/>
    <cellStyle name="Normal 13 2 3 2 2 4" xfId="21868" xr:uid="{00000000-0005-0000-0000-000044230000}"/>
    <cellStyle name="Normal 13 2 3 2 2 5" xfId="21869" xr:uid="{00000000-0005-0000-0000-000045230000}"/>
    <cellStyle name="Normal 13 2 3 2 3" xfId="6941" xr:uid="{00000000-0005-0000-0000-000046230000}"/>
    <cellStyle name="Normal 13 2 3 2 3 2" xfId="15224" xr:uid="{00000000-0005-0000-0000-000047230000}"/>
    <cellStyle name="Normal 13 2 3 2 3 2 2" xfId="21871" xr:uid="{00000000-0005-0000-0000-000048230000}"/>
    <cellStyle name="Normal 13 2 3 2 3 3" xfId="21872" xr:uid="{00000000-0005-0000-0000-000049230000}"/>
    <cellStyle name="Normal 13 2 3 2 3 4" xfId="21870" xr:uid="{00000000-0005-0000-0000-00004A230000}"/>
    <cellStyle name="Normal 13 2 3 2 4" xfId="13425" xr:uid="{00000000-0005-0000-0000-00004B230000}"/>
    <cellStyle name="Normal 13 2 3 2 4 2" xfId="21873" xr:uid="{00000000-0005-0000-0000-00004C230000}"/>
    <cellStyle name="Normal 13 2 3 2 5" xfId="21874" xr:uid="{00000000-0005-0000-0000-00004D230000}"/>
    <cellStyle name="Normal 13 2 3 2 6" xfId="21875" xr:uid="{00000000-0005-0000-0000-00004E230000}"/>
    <cellStyle name="Normal 13 2 3 3" xfId="4282" xr:uid="{00000000-0005-0000-0000-00004F230000}"/>
    <cellStyle name="Normal 13 2 3 3 2" xfId="6943" xr:uid="{00000000-0005-0000-0000-000050230000}"/>
    <cellStyle name="Normal 13 2 3 3 2 2" xfId="15226" xr:uid="{00000000-0005-0000-0000-000051230000}"/>
    <cellStyle name="Normal 13 2 3 3 2 2 2" xfId="21877" xr:uid="{00000000-0005-0000-0000-000052230000}"/>
    <cellStyle name="Normal 13 2 3 3 2 3" xfId="21878" xr:uid="{00000000-0005-0000-0000-000053230000}"/>
    <cellStyle name="Normal 13 2 3 3 2 4" xfId="21876" xr:uid="{00000000-0005-0000-0000-000054230000}"/>
    <cellStyle name="Normal 13 2 3 3 3" xfId="12989" xr:uid="{00000000-0005-0000-0000-000055230000}"/>
    <cellStyle name="Normal 13 2 3 3 3 2" xfId="21879" xr:uid="{00000000-0005-0000-0000-000056230000}"/>
    <cellStyle name="Normal 13 2 3 3 4" xfId="21880" xr:uid="{00000000-0005-0000-0000-000057230000}"/>
    <cellStyle name="Normal 13 2 3 3 5" xfId="21881" xr:uid="{00000000-0005-0000-0000-000058230000}"/>
    <cellStyle name="Normal 13 2 3 4" xfId="6940" xr:uid="{00000000-0005-0000-0000-000059230000}"/>
    <cellStyle name="Normal 13 2 3 4 2" xfId="15223" xr:uid="{00000000-0005-0000-0000-00005A230000}"/>
    <cellStyle name="Normal 13 2 3 4 2 2" xfId="21883" xr:uid="{00000000-0005-0000-0000-00005B230000}"/>
    <cellStyle name="Normal 13 2 3 4 3" xfId="21884" xr:uid="{00000000-0005-0000-0000-00005C230000}"/>
    <cellStyle name="Normal 13 2 3 4 4" xfId="21882" xr:uid="{00000000-0005-0000-0000-00005D230000}"/>
    <cellStyle name="Normal 13 2 3 5" xfId="13306" xr:uid="{00000000-0005-0000-0000-00005E230000}"/>
    <cellStyle name="Normal 13 2 3 5 2" xfId="21885" xr:uid="{00000000-0005-0000-0000-00005F230000}"/>
    <cellStyle name="Normal 13 2 3 6" xfId="21886" xr:uid="{00000000-0005-0000-0000-000060230000}"/>
    <cellStyle name="Normal 13 2 3 7" xfId="21887" xr:uid="{00000000-0005-0000-0000-000061230000}"/>
    <cellStyle name="Normal 13 2 4" xfId="4551" xr:uid="{00000000-0005-0000-0000-000062230000}"/>
    <cellStyle name="Normal 13 2 4 2" xfId="4686" xr:uid="{00000000-0005-0000-0000-000063230000}"/>
    <cellStyle name="Normal 13 2 4 2 2" xfId="6945" xr:uid="{00000000-0005-0000-0000-000064230000}"/>
    <cellStyle name="Normal 13 2 4 2 2 2" xfId="15228" xr:uid="{00000000-0005-0000-0000-000065230000}"/>
    <cellStyle name="Normal 13 2 4 2 2 2 2" xfId="21889" xr:uid="{00000000-0005-0000-0000-000066230000}"/>
    <cellStyle name="Normal 13 2 4 2 2 3" xfId="21890" xr:uid="{00000000-0005-0000-0000-000067230000}"/>
    <cellStyle name="Normal 13 2 4 2 2 4" xfId="21888" xr:uid="{00000000-0005-0000-0000-000068230000}"/>
    <cellStyle name="Normal 13 2 4 2 3" xfId="13350" xr:uid="{00000000-0005-0000-0000-000069230000}"/>
    <cellStyle name="Normal 13 2 4 2 3 2" xfId="21891" xr:uid="{00000000-0005-0000-0000-00006A230000}"/>
    <cellStyle name="Normal 13 2 4 2 4" xfId="21892" xr:uid="{00000000-0005-0000-0000-00006B230000}"/>
    <cellStyle name="Normal 13 2 4 2 5" xfId="21893" xr:uid="{00000000-0005-0000-0000-00006C230000}"/>
    <cellStyle name="Normal 13 2 4 3" xfId="6944" xr:uid="{00000000-0005-0000-0000-00006D230000}"/>
    <cellStyle name="Normal 13 2 4 3 2" xfId="15227" xr:uid="{00000000-0005-0000-0000-00006E230000}"/>
    <cellStyle name="Normal 13 2 4 3 2 2" xfId="21895" xr:uid="{00000000-0005-0000-0000-00006F230000}"/>
    <cellStyle name="Normal 13 2 4 3 3" xfId="21896" xr:uid="{00000000-0005-0000-0000-000070230000}"/>
    <cellStyle name="Normal 13 2 4 3 4" xfId="21894" xr:uid="{00000000-0005-0000-0000-000071230000}"/>
    <cellStyle name="Normal 13 2 4 4" xfId="13232" xr:uid="{00000000-0005-0000-0000-000072230000}"/>
    <cellStyle name="Normal 13 2 4 4 2" xfId="21897" xr:uid="{00000000-0005-0000-0000-000073230000}"/>
    <cellStyle name="Normal 13 2 4 5" xfId="21898" xr:uid="{00000000-0005-0000-0000-000074230000}"/>
    <cellStyle name="Normal 13 2 4 6" xfId="21899" xr:uid="{00000000-0005-0000-0000-000075230000}"/>
    <cellStyle name="Normal 13 2 5" xfId="4812" xr:uid="{00000000-0005-0000-0000-000076230000}"/>
    <cellStyle name="Normal 13 2 5 2" xfId="4463" xr:uid="{00000000-0005-0000-0000-000077230000}"/>
    <cellStyle name="Normal 13 2 5 2 2" xfId="6947" xr:uid="{00000000-0005-0000-0000-000078230000}"/>
    <cellStyle name="Normal 13 2 5 2 2 2" xfId="15230" xr:uid="{00000000-0005-0000-0000-000079230000}"/>
    <cellStyle name="Normal 13 2 5 2 2 2 2" xfId="21901" xr:uid="{00000000-0005-0000-0000-00007A230000}"/>
    <cellStyle name="Normal 13 2 5 2 2 3" xfId="21902" xr:uid="{00000000-0005-0000-0000-00007B230000}"/>
    <cellStyle name="Normal 13 2 5 2 2 4" xfId="21900" xr:uid="{00000000-0005-0000-0000-00007C230000}"/>
    <cellStyle name="Normal 13 2 5 2 3" xfId="13153" xr:uid="{00000000-0005-0000-0000-00007D230000}"/>
    <cellStyle name="Normal 13 2 5 2 3 2" xfId="21903" xr:uid="{00000000-0005-0000-0000-00007E230000}"/>
    <cellStyle name="Normal 13 2 5 2 4" xfId="21904" xr:uid="{00000000-0005-0000-0000-00007F230000}"/>
    <cellStyle name="Normal 13 2 5 2 5" xfId="21905" xr:uid="{00000000-0005-0000-0000-000080230000}"/>
    <cellStyle name="Normal 13 2 5 3" xfId="6946" xr:uid="{00000000-0005-0000-0000-000081230000}"/>
    <cellStyle name="Normal 13 2 5 3 2" xfId="15229" xr:uid="{00000000-0005-0000-0000-000082230000}"/>
    <cellStyle name="Normal 13 2 5 3 2 2" xfId="21907" xr:uid="{00000000-0005-0000-0000-000083230000}"/>
    <cellStyle name="Normal 13 2 5 3 3" xfId="21908" xr:uid="{00000000-0005-0000-0000-000084230000}"/>
    <cellStyle name="Normal 13 2 5 3 4" xfId="21906" xr:uid="{00000000-0005-0000-0000-000085230000}"/>
    <cellStyle name="Normal 13 2 5 4" xfId="13464" xr:uid="{00000000-0005-0000-0000-000086230000}"/>
    <cellStyle name="Normal 13 2 5 4 2" xfId="21909" xr:uid="{00000000-0005-0000-0000-000087230000}"/>
    <cellStyle name="Normal 13 2 5 5" xfId="21910" xr:uid="{00000000-0005-0000-0000-000088230000}"/>
    <cellStyle name="Normal 13 2 5 6" xfId="21911" xr:uid="{00000000-0005-0000-0000-000089230000}"/>
    <cellStyle name="Normal 13 2 6" xfId="4335" xr:uid="{00000000-0005-0000-0000-00008A230000}"/>
    <cellStyle name="Normal 13 2 6 2" xfId="6948" xr:uid="{00000000-0005-0000-0000-00008B230000}"/>
    <cellStyle name="Normal 13 2 6 2 2" xfId="15231" xr:uid="{00000000-0005-0000-0000-00008C230000}"/>
    <cellStyle name="Normal 13 2 6 2 2 2" xfId="21913" xr:uid="{00000000-0005-0000-0000-00008D230000}"/>
    <cellStyle name="Normal 13 2 6 2 3" xfId="21914" xr:uid="{00000000-0005-0000-0000-00008E230000}"/>
    <cellStyle name="Normal 13 2 6 2 4" xfId="21912" xr:uid="{00000000-0005-0000-0000-00008F230000}"/>
    <cellStyle name="Normal 13 2 6 3" xfId="13034" xr:uid="{00000000-0005-0000-0000-000090230000}"/>
    <cellStyle name="Normal 13 2 6 3 2" xfId="21915" xr:uid="{00000000-0005-0000-0000-000091230000}"/>
    <cellStyle name="Normal 13 2 6 4" xfId="21916" xr:uid="{00000000-0005-0000-0000-000092230000}"/>
    <cellStyle name="Normal 13 2 6 5" xfId="21917" xr:uid="{00000000-0005-0000-0000-000093230000}"/>
    <cellStyle name="Normal 13 2 7" xfId="4399" xr:uid="{00000000-0005-0000-0000-000094230000}"/>
    <cellStyle name="Normal 13 2 7 2" xfId="13095" xr:uid="{00000000-0005-0000-0000-000095230000}"/>
    <cellStyle name="Normal 13 2 7 3" xfId="21918" xr:uid="{00000000-0005-0000-0000-000096230000}"/>
    <cellStyle name="Normal 13 2 8" xfId="6929" xr:uid="{00000000-0005-0000-0000-000097230000}"/>
    <cellStyle name="Normal 13 2 8 2" xfId="15212" xr:uid="{00000000-0005-0000-0000-000098230000}"/>
    <cellStyle name="Normal 13 2 8 2 2" xfId="21920" xr:uid="{00000000-0005-0000-0000-000099230000}"/>
    <cellStyle name="Normal 13 2 8 3" xfId="21919" xr:uid="{00000000-0005-0000-0000-00009A230000}"/>
    <cellStyle name="Normal 13 2 9" xfId="21921" xr:uid="{00000000-0005-0000-0000-00009B230000}"/>
    <cellStyle name="Normal 13 3" xfId="480" xr:uid="{00000000-0005-0000-0000-00009C230000}"/>
    <cellStyle name="Normal 13 3 2" xfId="4189" xr:uid="{00000000-0005-0000-0000-00009D230000}"/>
    <cellStyle name="Normal 13 3 2 2" xfId="4482" xr:uid="{00000000-0005-0000-0000-00009E230000}"/>
    <cellStyle name="Normal 13 3 2 2 2" xfId="4571" xr:uid="{00000000-0005-0000-0000-00009F230000}"/>
    <cellStyle name="Normal 13 3 2 2 2 2" xfId="6952" xr:uid="{00000000-0005-0000-0000-0000A0230000}"/>
    <cellStyle name="Normal 13 3 2 2 2 2 2" xfId="15235" xr:uid="{00000000-0005-0000-0000-0000A1230000}"/>
    <cellStyle name="Normal 13 3 2 2 2 2 2 2" xfId="21923" xr:uid="{00000000-0005-0000-0000-0000A2230000}"/>
    <cellStyle name="Normal 13 3 2 2 2 2 3" xfId="21924" xr:uid="{00000000-0005-0000-0000-0000A3230000}"/>
    <cellStyle name="Normal 13 3 2 2 2 2 4" xfId="21922" xr:uid="{00000000-0005-0000-0000-0000A4230000}"/>
    <cellStyle name="Normal 13 3 2 2 2 3" xfId="13249" xr:uid="{00000000-0005-0000-0000-0000A5230000}"/>
    <cellStyle name="Normal 13 3 2 2 2 3 2" xfId="21925" xr:uid="{00000000-0005-0000-0000-0000A6230000}"/>
    <cellStyle name="Normal 13 3 2 2 2 4" xfId="21926" xr:uid="{00000000-0005-0000-0000-0000A7230000}"/>
    <cellStyle name="Normal 13 3 2 2 2 5" xfId="21927" xr:uid="{00000000-0005-0000-0000-0000A8230000}"/>
    <cellStyle name="Normal 13 3 2 2 3" xfId="6951" xr:uid="{00000000-0005-0000-0000-0000A9230000}"/>
    <cellStyle name="Normal 13 3 2 2 3 2" xfId="15234" xr:uid="{00000000-0005-0000-0000-0000AA230000}"/>
    <cellStyle name="Normal 13 3 2 2 3 2 2" xfId="21929" xr:uid="{00000000-0005-0000-0000-0000AB230000}"/>
    <cellStyle name="Normal 13 3 2 2 3 3" xfId="21930" xr:uid="{00000000-0005-0000-0000-0000AC230000}"/>
    <cellStyle name="Normal 13 3 2 2 3 4" xfId="21928" xr:uid="{00000000-0005-0000-0000-0000AD230000}"/>
    <cellStyle name="Normal 13 3 2 2 4" xfId="13172" xr:uid="{00000000-0005-0000-0000-0000AE230000}"/>
    <cellStyle name="Normal 13 3 2 2 4 2" xfId="21931" xr:uid="{00000000-0005-0000-0000-0000AF230000}"/>
    <cellStyle name="Normal 13 3 2 2 5" xfId="21932" xr:uid="{00000000-0005-0000-0000-0000B0230000}"/>
    <cellStyle name="Normal 13 3 2 2 6" xfId="21933" xr:uid="{00000000-0005-0000-0000-0000B1230000}"/>
    <cellStyle name="Normal 13 3 2 3" xfId="4705" xr:uid="{00000000-0005-0000-0000-0000B2230000}"/>
    <cellStyle name="Normal 13 3 2 3 2" xfId="6953" xr:uid="{00000000-0005-0000-0000-0000B3230000}"/>
    <cellStyle name="Normal 13 3 2 3 2 2" xfId="15236" xr:uid="{00000000-0005-0000-0000-0000B4230000}"/>
    <cellStyle name="Normal 13 3 2 3 2 2 2" xfId="21935" xr:uid="{00000000-0005-0000-0000-0000B5230000}"/>
    <cellStyle name="Normal 13 3 2 3 2 3" xfId="21936" xr:uid="{00000000-0005-0000-0000-0000B6230000}"/>
    <cellStyle name="Normal 13 3 2 3 2 4" xfId="21934" xr:uid="{00000000-0005-0000-0000-0000B7230000}"/>
    <cellStyle name="Normal 13 3 2 3 3" xfId="13369" xr:uid="{00000000-0005-0000-0000-0000B8230000}"/>
    <cellStyle name="Normal 13 3 2 3 3 2" xfId="21937" xr:uid="{00000000-0005-0000-0000-0000B9230000}"/>
    <cellStyle name="Normal 13 3 2 3 4" xfId="21938" xr:uid="{00000000-0005-0000-0000-0000BA230000}"/>
    <cellStyle name="Normal 13 3 2 3 5" xfId="21939" xr:uid="{00000000-0005-0000-0000-0000BB230000}"/>
    <cellStyle name="Normal 13 3 2 4" xfId="6950" xr:uid="{00000000-0005-0000-0000-0000BC230000}"/>
    <cellStyle name="Normal 13 3 2 4 2" xfId="15233" xr:uid="{00000000-0005-0000-0000-0000BD230000}"/>
    <cellStyle name="Normal 13 3 2 4 2 2" xfId="21941" xr:uid="{00000000-0005-0000-0000-0000BE230000}"/>
    <cellStyle name="Normal 13 3 2 4 3" xfId="21942" xr:uid="{00000000-0005-0000-0000-0000BF230000}"/>
    <cellStyle name="Normal 13 3 2 4 4" xfId="21940" xr:uid="{00000000-0005-0000-0000-0000C0230000}"/>
    <cellStyle name="Normal 13 3 2 5" xfId="12913" xr:uid="{00000000-0005-0000-0000-0000C1230000}"/>
    <cellStyle name="Normal 13 3 2 5 2" xfId="21943" xr:uid="{00000000-0005-0000-0000-0000C2230000}"/>
    <cellStyle name="Normal 13 3 2 6" xfId="21944" xr:uid="{00000000-0005-0000-0000-0000C3230000}"/>
    <cellStyle name="Normal 13 3 2 7" xfId="21945" xr:uid="{00000000-0005-0000-0000-0000C4230000}"/>
    <cellStyle name="Normal 13 3 3" xfId="4355" xr:uid="{00000000-0005-0000-0000-0000C5230000}"/>
    <cellStyle name="Normal 13 3 3 2" xfId="4613" xr:uid="{00000000-0005-0000-0000-0000C6230000}"/>
    <cellStyle name="Normal 13 3 3 2 2" xfId="6955" xr:uid="{00000000-0005-0000-0000-0000C7230000}"/>
    <cellStyle name="Normal 13 3 3 2 2 2" xfId="15238" xr:uid="{00000000-0005-0000-0000-0000C8230000}"/>
    <cellStyle name="Normal 13 3 3 2 2 2 2" xfId="21947" xr:uid="{00000000-0005-0000-0000-0000C9230000}"/>
    <cellStyle name="Normal 13 3 3 2 2 3" xfId="21948" xr:uid="{00000000-0005-0000-0000-0000CA230000}"/>
    <cellStyle name="Normal 13 3 3 2 2 4" xfId="21946" xr:uid="{00000000-0005-0000-0000-0000CB230000}"/>
    <cellStyle name="Normal 13 3 3 2 3" xfId="13286" xr:uid="{00000000-0005-0000-0000-0000CC230000}"/>
    <cellStyle name="Normal 13 3 3 2 3 2" xfId="21949" xr:uid="{00000000-0005-0000-0000-0000CD230000}"/>
    <cellStyle name="Normal 13 3 3 2 4" xfId="21950" xr:uid="{00000000-0005-0000-0000-0000CE230000}"/>
    <cellStyle name="Normal 13 3 3 2 5" xfId="21951" xr:uid="{00000000-0005-0000-0000-0000CF230000}"/>
    <cellStyle name="Normal 13 3 3 3" xfId="6954" xr:uid="{00000000-0005-0000-0000-0000D0230000}"/>
    <cellStyle name="Normal 13 3 3 3 2" xfId="15237" xr:uid="{00000000-0005-0000-0000-0000D1230000}"/>
    <cellStyle name="Normal 13 3 3 3 2 2" xfId="21953" xr:uid="{00000000-0005-0000-0000-0000D2230000}"/>
    <cellStyle name="Normal 13 3 3 3 3" xfId="21954" xr:uid="{00000000-0005-0000-0000-0000D3230000}"/>
    <cellStyle name="Normal 13 3 3 3 4" xfId="21952" xr:uid="{00000000-0005-0000-0000-0000D4230000}"/>
    <cellStyle name="Normal 13 3 3 4" xfId="13054" xr:uid="{00000000-0005-0000-0000-0000D5230000}"/>
    <cellStyle name="Normal 13 3 3 4 2" xfId="21955" xr:uid="{00000000-0005-0000-0000-0000D6230000}"/>
    <cellStyle name="Normal 13 3 3 5" xfId="21956" xr:uid="{00000000-0005-0000-0000-0000D7230000}"/>
    <cellStyle name="Normal 13 3 3 6" xfId="21957" xr:uid="{00000000-0005-0000-0000-0000D8230000}"/>
    <cellStyle name="Normal 13 3 4" xfId="4748" xr:uid="{00000000-0005-0000-0000-0000D9230000}"/>
    <cellStyle name="Normal 13 3 4 2" xfId="4397" xr:uid="{00000000-0005-0000-0000-0000DA230000}"/>
    <cellStyle name="Normal 13 3 4 2 2" xfId="6957" xr:uid="{00000000-0005-0000-0000-0000DB230000}"/>
    <cellStyle name="Normal 13 3 4 2 2 2" xfId="15240" xr:uid="{00000000-0005-0000-0000-0000DC230000}"/>
    <cellStyle name="Normal 13 3 4 2 2 2 2" xfId="21959" xr:uid="{00000000-0005-0000-0000-0000DD230000}"/>
    <cellStyle name="Normal 13 3 4 2 2 3" xfId="21960" xr:uid="{00000000-0005-0000-0000-0000DE230000}"/>
    <cellStyle name="Normal 13 3 4 2 2 4" xfId="21958" xr:uid="{00000000-0005-0000-0000-0000DF230000}"/>
    <cellStyle name="Normal 13 3 4 2 3" xfId="13093" xr:uid="{00000000-0005-0000-0000-0000E0230000}"/>
    <cellStyle name="Normal 13 3 4 2 3 2" xfId="21961" xr:uid="{00000000-0005-0000-0000-0000E1230000}"/>
    <cellStyle name="Normal 13 3 4 2 4" xfId="21962" xr:uid="{00000000-0005-0000-0000-0000E2230000}"/>
    <cellStyle name="Normal 13 3 4 2 5" xfId="21963" xr:uid="{00000000-0005-0000-0000-0000E3230000}"/>
    <cellStyle name="Normal 13 3 4 3" xfId="6956" xr:uid="{00000000-0005-0000-0000-0000E4230000}"/>
    <cellStyle name="Normal 13 3 4 3 2" xfId="15239" xr:uid="{00000000-0005-0000-0000-0000E5230000}"/>
    <cellStyle name="Normal 13 3 4 3 2 2" xfId="21965" xr:uid="{00000000-0005-0000-0000-0000E6230000}"/>
    <cellStyle name="Normal 13 3 4 3 3" xfId="21966" xr:uid="{00000000-0005-0000-0000-0000E7230000}"/>
    <cellStyle name="Normal 13 3 4 3 4" xfId="21964" xr:uid="{00000000-0005-0000-0000-0000E8230000}"/>
    <cellStyle name="Normal 13 3 4 4" xfId="13406" xr:uid="{00000000-0005-0000-0000-0000E9230000}"/>
    <cellStyle name="Normal 13 3 4 4 2" xfId="21967" xr:uid="{00000000-0005-0000-0000-0000EA230000}"/>
    <cellStyle name="Normal 13 3 4 5" xfId="21968" xr:uid="{00000000-0005-0000-0000-0000EB230000}"/>
    <cellStyle name="Normal 13 3 4 6" xfId="21969" xr:uid="{00000000-0005-0000-0000-0000EC230000}"/>
    <cellStyle name="Normal 13 3 5" xfId="4260" xr:uid="{00000000-0005-0000-0000-0000ED230000}"/>
    <cellStyle name="Normal 13 3 5 2" xfId="6958" xr:uid="{00000000-0005-0000-0000-0000EE230000}"/>
    <cellStyle name="Normal 13 3 5 2 2" xfId="15241" xr:uid="{00000000-0005-0000-0000-0000EF230000}"/>
    <cellStyle name="Normal 13 3 5 2 2 2" xfId="21971" xr:uid="{00000000-0005-0000-0000-0000F0230000}"/>
    <cellStyle name="Normal 13 3 5 2 3" xfId="21972" xr:uid="{00000000-0005-0000-0000-0000F1230000}"/>
    <cellStyle name="Normal 13 3 5 2 4" xfId="21970" xr:uid="{00000000-0005-0000-0000-0000F2230000}"/>
    <cellStyle name="Normal 13 3 5 3" xfId="12970" xr:uid="{00000000-0005-0000-0000-0000F3230000}"/>
    <cellStyle name="Normal 13 3 5 3 2" xfId="21973" xr:uid="{00000000-0005-0000-0000-0000F4230000}"/>
    <cellStyle name="Normal 13 3 5 4" xfId="21974" xr:uid="{00000000-0005-0000-0000-0000F5230000}"/>
    <cellStyle name="Normal 13 3 5 5" xfId="21975" xr:uid="{00000000-0005-0000-0000-0000F6230000}"/>
    <cellStyle name="Normal 13 3 6" xfId="4240" xr:uid="{00000000-0005-0000-0000-0000F7230000}"/>
    <cellStyle name="Normal 13 3 6 2" xfId="12952" xr:uid="{00000000-0005-0000-0000-0000F8230000}"/>
    <cellStyle name="Normal 13 3 6 3" xfId="21976" xr:uid="{00000000-0005-0000-0000-0000F9230000}"/>
    <cellStyle name="Normal 13 3 7" xfId="6949" xr:uid="{00000000-0005-0000-0000-0000FA230000}"/>
    <cellStyle name="Normal 13 3 7 2" xfId="15232" xr:uid="{00000000-0005-0000-0000-0000FB230000}"/>
    <cellStyle name="Normal 13 3 7 2 2" xfId="21978" xr:uid="{00000000-0005-0000-0000-0000FC230000}"/>
    <cellStyle name="Normal 13 3 7 3" xfId="21977" xr:uid="{00000000-0005-0000-0000-0000FD230000}"/>
    <cellStyle name="Normal 13 3 8" xfId="21979" xr:uid="{00000000-0005-0000-0000-0000FE230000}"/>
    <cellStyle name="Normal 13 3 9" xfId="21980" xr:uid="{00000000-0005-0000-0000-0000FF230000}"/>
    <cellStyle name="Normal 13 4" xfId="4528" xr:uid="{00000000-0005-0000-0000-000000240000}"/>
    <cellStyle name="Normal 13 4 2" xfId="4664" xr:uid="{00000000-0005-0000-0000-000001240000}"/>
    <cellStyle name="Normal 13 4 2 2" xfId="4791" xr:uid="{00000000-0005-0000-0000-000002240000}"/>
    <cellStyle name="Normal 13 4 2 2 2" xfId="6961" xr:uid="{00000000-0005-0000-0000-000003240000}"/>
    <cellStyle name="Normal 13 4 2 2 2 2" xfId="15244" xr:uid="{00000000-0005-0000-0000-000004240000}"/>
    <cellStyle name="Normal 13 4 2 2 2 2 2" xfId="21982" xr:uid="{00000000-0005-0000-0000-000005240000}"/>
    <cellStyle name="Normal 13 4 2 2 2 3" xfI